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rius.jablonskis\Desktop\"/>
    </mc:Choice>
  </mc:AlternateContent>
  <xr:revisionPtr revIDLastSave="0" documentId="8_{8B43DDEA-C2FC-4AB0-A44B-A2A27D9DEEC2}" xr6:coauthVersionLast="45" xr6:coauthVersionMax="45" xr10:uidLastSave="{00000000-0000-0000-0000-000000000000}"/>
  <bookViews>
    <workbookView xWindow="-110" yWindow="-110" windowWidth="19420" windowHeight="10420" xr2:uid="{453A810F-628B-4C32-9172-FD57BA0A2491}"/>
  </bookViews>
  <sheets>
    <sheet name="Pricelist" sheetId="1" r:id="rId1"/>
  </sheets>
  <definedNames>
    <definedName name="_xlnm._FilterDatabase" localSheetId="0" hidden="1">Pricelist!$A$2:$I$637</definedName>
    <definedName name="_xlnm.Print_Titles" localSheetId="0">Pricelist!$2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052" uniqueCount="1126">
  <si>
    <t>Prekės kodas</t>
  </si>
  <si>
    <t>EAN kodas</t>
  </si>
  <si>
    <t>Prekės pavadinimas</t>
  </si>
  <si>
    <t>Tūris, L</t>
  </si>
  <si>
    <t>Aprašymas</t>
  </si>
  <si>
    <t>Kilmės šalis/ Regionas</t>
  </si>
  <si>
    <t>Alko %</t>
  </si>
  <si>
    <t>STIPRIEJI GĖRIMAI</t>
  </si>
  <si>
    <t>ŠKOTIŠKAS VISKIS</t>
  </si>
  <si>
    <t>JOHNNIE WALKER</t>
  </si>
  <si>
    <t>Škotija</t>
  </si>
  <si>
    <t>RL20F</t>
  </si>
  <si>
    <r>
      <t xml:space="preserve">JOHNNIE WALKER Red Label Pocket </t>
    </r>
    <r>
      <rPr>
        <b/>
        <sz val="10"/>
        <color rgb="FFFF0000"/>
        <rFont val="Times New Roman"/>
        <family val="1"/>
      </rPr>
      <t>NAUJIENA!</t>
    </r>
  </si>
  <si>
    <t>JRL50//</t>
  </si>
  <si>
    <t>JOHNNIE WALKER  Red Label</t>
  </si>
  <si>
    <t>RL703</t>
  </si>
  <si>
    <t>RL70KM</t>
  </si>
  <si>
    <t>JOHNNIE WALKER Red label Metal box</t>
  </si>
  <si>
    <t>JRL1003</t>
  </si>
  <si>
    <t>RL300</t>
  </si>
  <si>
    <t>JWRR70U</t>
  </si>
  <si>
    <t>JOHNNIE WALKER Blenders' Batch Red Rye</t>
  </si>
  <si>
    <t>BL20F</t>
  </si>
  <si>
    <r>
      <t xml:space="preserve">JOHNNIE WALKER Black Label 12 Y.O. Pocket </t>
    </r>
    <r>
      <rPr>
        <b/>
        <sz val="10"/>
        <color rgb="FFFF0000"/>
        <rFont val="Times New Roman"/>
        <family val="1"/>
      </rPr>
      <t>NAUJIENA!</t>
    </r>
  </si>
  <si>
    <t>BL50//</t>
  </si>
  <si>
    <t>JOHNNIE WALKER Black Label 12 Y.O.</t>
  </si>
  <si>
    <t>BLA7010</t>
  </si>
  <si>
    <t>JOHNNIE WALKER Black Label 12 Y.O. su dėžute</t>
  </si>
  <si>
    <t>BLA70M19</t>
  </si>
  <si>
    <t>JOHNNIE WALKER Black Label Metal box</t>
  </si>
  <si>
    <t>BL10010</t>
  </si>
  <si>
    <t>JWW70</t>
  </si>
  <si>
    <t>JOHNNIE WALKER White Walker</t>
  </si>
  <si>
    <t>DOB70</t>
  </si>
  <si>
    <t>JOHNNIE WALKER Double Black</t>
  </si>
  <si>
    <t>GO704</t>
  </si>
  <si>
    <t>JOHNNIE WALKER Gold Reserve</t>
  </si>
  <si>
    <t>GOB70</t>
  </si>
  <si>
    <t>JOHNNIE WALKER Gold Reserve Buillon</t>
  </si>
  <si>
    <t>JWG70</t>
  </si>
  <si>
    <t>JOHNNIE WALKER Green</t>
  </si>
  <si>
    <t>JWA70</t>
  </si>
  <si>
    <t>JOHNNIE WALKER Aged 18 Y.O.</t>
  </si>
  <si>
    <t>BUL701</t>
  </si>
  <si>
    <t xml:space="preserve">JOHNNIE WALKER Blue Label </t>
  </si>
  <si>
    <t>J&amp;B</t>
  </si>
  <si>
    <t>JB20F</t>
  </si>
  <si>
    <r>
      <t xml:space="preserve">J&amp;B Rare Pocket </t>
    </r>
    <r>
      <rPr>
        <b/>
        <sz val="10"/>
        <color rgb="FFFF0000"/>
        <rFont val="Times New Roman"/>
        <family val="1"/>
      </rPr>
      <t>NAUJIENA!</t>
    </r>
  </si>
  <si>
    <t>ŠKOTIŠKAS SALYKLINIS VISKIS</t>
  </si>
  <si>
    <t xml:space="preserve">HIGHLAND  </t>
  </si>
  <si>
    <t xml:space="preserve">GLENMORANGIE Original Single Malt 10 Y.O. </t>
  </si>
  <si>
    <t>GLO50</t>
  </si>
  <si>
    <t>GLENMORANGIE Original Single Malt 10 Y.O.</t>
  </si>
  <si>
    <t>GLO70</t>
  </si>
  <si>
    <t>GLO100</t>
  </si>
  <si>
    <t>GLL70/43</t>
  </si>
  <si>
    <t>GLENMORANGIE Lasanta Single Malt 12 Y.O.</t>
  </si>
  <si>
    <t>GLQ7019</t>
  </si>
  <si>
    <t>GLENMORANGIE Quinta Ruban Singl Malt 14 Y.O.</t>
  </si>
  <si>
    <t>GLN7019</t>
  </si>
  <si>
    <t>GLENMORANGIE Nectar D'or Single Malt</t>
  </si>
  <si>
    <t>GL18Y70</t>
  </si>
  <si>
    <t>GLENMORANGIE Single Malt 18 Y.O.</t>
  </si>
  <si>
    <t>GLS70</t>
  </si>
  <si>
    <t>GLENMORANGIE Single Malt Signet</t>
  </si>
  <si>
    <t>DAL70</t>
  </si>
  <si>
    <t>DALWHINNIE Single Malt 15 Y.O.</t>
  </si>
  <si>
    <t>OB70</t>
  </si>
  <si>
    <t xml:space="preserve">OBAN Single Malt 14  Y.O. </t>
  </si>
  <si>
    <t>ISLAY</t>
  </si>
  <si>
    <t>CI70</t>
  </si>
  <si>
    <t xml:space="preserve">CAOL Ila Islay Single Malt 12 Y.O. </t>
  </si>
  <si>
    <t>A10YO701</t>
  </si>
  <si>
    <t xml:space="preserve">ARDBEG Islay Single Malt 10 Y.O. </t>
  </si>
  <si>
    <t>AU70</t>
  </si>
  <si>
    <t xml:space="preserve">ARDBEG Uigedail Islay Single Malt 12 Y.O. </t>
  </si>
  <si>
    <t>LAG702</t>
  </si>
  <si>
    <t xml:space="preserve">LAGAVULIN Islay Single Malt 16 Y.O. </t>
  </si>
  <si>
    <t>SKYE</t>
  </si>
  <si>
    <t>TALS70</t>
  </si>
  <si>
    <t>TALISKER Skye</t>
  </si>
  <si>
    <t>TAL70</t>
  </si>
  <si>
    <t>TALISKER Isle Of Skye Single Malt 10 Y.O.</t>
  </si>
  <si>
    <t>TAL70Y18</t>
  </si>
  <si>
    <t>TALISKER Isle Of Skye Single Malt 18 Y.O.</t>
  </si>
  <si>
    <t>LOWLAND</t>
  </si>
  <si>
    <t>GLM707</t>
  </si>
  <si>
    <t>GLENKINCHIE Lowland Single Malt 12 Y.O.</t>
  </si>
  <si>
    <t>SPEYSIDE</t>
  </si>
  <si>
    <t>SIN20F</t>
  </si>
  <si>
    <r>
      <t xml:space="preserve">SINGLETON Speyside Single Malt 12 Y.O. Pocket </t>
    </r>
    <r>
      <rPr>
        <b/>
        <sz val="10"/>
        <color rgb="FFFF0000"/>
        <rFont val="Times New Roman"/>
        <family val="1"/>
      </rPr>
      <t>NAUJIENA!</t>
    </r>
  </si>
  <si>
    <t>SIN70</t>
  </si>
  <si>
    <t xml:space="preserve">SINGLETON Speyside Single Malt 12 Y.O. </t>
  </si>
  <si>
    <t>SIN70Y18</t>
  </si>
  <si>
    <t>SINGLETON Speyside Single Malt 18 Y.O.</t>
  </si>
  <si>
    <r>
      <t xml:space="preserve">COPPER DOG Speyside Blended Malt </t>
    </r>
    <r>
      <rPr>
        <b/>
        <sz val="10"/>
        <color rgb="FFFF0000"/>
        <rFont val="Times New Roman"/>
        <family val="1"/>
      </rPr>
      <t>NAUJIENA!</t>
    </r>
  </si>
  <si>
    <t>CAR703</t>
  </si>
  <si>
    <t xml:space="preserve">CARDHU Speyside Single Malt 12 Y.O. </t>
  </si>
  <si>
    <t>AIRIŠKAS VISKIS</t>
  </si>
  <si>
    <t>BUSHMILLS</t>
  </si>
  <si>
    <t>BUSHMILLS Original</t>
  </si>
  <si>
    <t>Airija</t>
  </si>
  <si>
    <t>BUS7016</t>
  </si>
  <si>
    <t>BUS10016</t>
  </si>
  <si>
    <t>BUS175</t>
  </si>
  <si>
    <t>BUSR70</t>
  </si>
  <si>
    <t>BUSHMILLS Red Bush</t>
  </si>
  <si>
    <t>BUSB7016</t>
  </si>
  <si>
    <t>BUSHMILLS Black Bush</t>
  </si>
  <si>
    <t>BUS10YO7016</t>
  </si>
  <si>
    <t>BUSHMILLS Single Malt 10 Y.O.</t>
  </si>
  <si>
    <t>BUS16Y7019</t>
  </si>
  <si>
    <r>
      <t xml:space="preserve">BUSHMILLS Single Malt 16 Y.O. </t>
    </r>
    <r>
      <rPr>
        <b/>
        <sz val="10"/>
        <color rgb="FFFF0000"/>
        <rFont val="Times New Roman"/>
        <family val="1"/>
      </rPr>
      <t>NAUJIENA!</t>
    </r>
  </si>
  <si>
    <t>BUS21Y7019</t>
  </si>
  <si>
    <r>
      <t xml:space="preserve">BUSHMILLS Single Malt 21 Y.O. </t>
    </r>
    <r>
      <rPr>
        <b/>
        <sz val="10"/>
        <color rgb="FFFF0000"/>
        <rFont val="Times New Roman"/>
        <family val="1"/>
      </rPr>
      <t>NAUJIENA!</t>
    </r>
  </si>
  <si>
    <t xml:space="preserve">ROE&amp;CO </t>
  </si>
  <si>
    <t>RO70</t>
  </si>
  <si>
    <r>
      <t xml:space="preserve">ROE&amp;CO </t>
    </r>
    <r>
      <rPr>
        <b/>
        <sz val="10"/>
        <color rgb="FFFF0000"/>
        <rFont val="Times New Roman"/>
        <family val="1"/>
      </rPr>
      <t>NAUJIENA!</t>
    </r>
  </si>
  <si>
    <t>JAV VISKIS</t>
  </si>
  <si>
    <t>BULLEIT</t>
  </si>
  <si>
    <t xml:space="preserve">BUB7019 </t>
  </si>
  <si>
    <t>BULLEIT Bourbon</t>
  </si>
  <si>
    <t>JAV</t>
  </si>
  <si>
    <t>BUR709</t>
  </si>
  <si>
    <t>BULLEIT Rye</t>
  </si>
  <si>
    <t>BUB10Y70</t>
  </si>
  <si>
    <t>BULLEIT  Bourbon 10 Y.O.</t>
  </si>
  <si>
    <t>JAPONIŠKAS VISKIS</t>
  </si>
  <si>
    <t>KAM50K</t>
  </si>
  <si>
    <t>KAMIKI</t>
  </si>
  <si>
    <t>Japonija</t>
  </si>
  <si>
    <t>KUR70K</t>
  </si>
  <si>
    <t>KURA The Whiskey</t>
  </si>
  <si>
    <t>KONJAKAS</t>
  </si>
  <si>
    <t>HENNESSY</t>
  </si>
  <si>
    <t xml:space="preserve">HENNESSY VS </t>
  </si>
  <si>
    <t>Prancūzija</t>
  </si>
  <si>
    <t>VS204</t>
  </si>
  <si>
    <t>VS35</t>
  </si>
  <si>
    <t>VS504</t>
  </si>
  <si>
    <t>VS704</t>
  </si>
  <si>
    <t xml:space="preserve">HENNESSY VS (su dėžute) </t>
  </si>
  <si>
    <t>VS1004</t>
  </si>
  <si>
    <t xml:space="preserve">HENNESSY VSOP (su dėžute) </t>
  </si>
  <si>
    <t>VSOP35</t>
  </si>
  <si>
    <t>VSOP50K</t>
  </si>
  <si>
    <t>VSOP70</t>
  </si>
  <si>
    <t>VSOP100</t>
  </si>
  <si>
    <t>XO356</t>
  </si>
  <si>
    <t xml:space="preserve">HENNESSY XO (su dėžute) </t>
  </si>
  <si>
    <t>XO70</t>
  </si>
  <si>
    <t>PAR70</t>
  </si>
  <si>
    <t>HENNESSY Paradis (su dėžute)</t>
  </si>
  <si>
    <t>RIC708</t>
  </si>
  <si>
    <t>HENNESSY Richard (su dėžute)</t>
  </si>
  <si>
    <t>BRENDIS</t>
  </si>
  <si>
    <t>STOCK</t>
  </si>
  <si>
    <t>ST7018</t>
  </si>
  <si>
    <t>STOCK 84 Riserva</t>
  </si>
  <si>
    <t>Čekija</t>
  </si>
  <si>
    <t>STOR70</t>
  </si>
  <si>
    <t>STOCK 84 Original</t>
  </si>
  <si>
    <t>FERNANDO DE CASTILLA</t>
  </si>
  <si>
    <t>FCSR703</t>
  </si>
  <si>
    <t>FERNANDO DE CASTILLA Solera Reserva De Jerez</t>
  </si>
  <si>
    <t>Ispanija</t>
  </si>
  <si>
    <t>ROMAS</t>
  </si>
  <si>
    <t>CAPTAIN MORGAN</t>
  </si>
  <si>
    <t>CMSG5010</t>
  </si>
  <si>
    <t>CAPTAIN MORGAN Spiced Rum</t>
  </si>
  <si>
    <t>Jamaika</t>
  </si>
  <si>
    <t>CMSG7010</t>
  </si>
  <si>
    <t>CMSG10010</t>
  </si>
  <si>
    <t>CMB5018</t>
  </si>
  <si>
    <t xml:space="preserve">CAPTAIN MORGAN Black Label Rum                             </t>
  </si>
  <si>
    <t>CMB703</t>
  </si>
  <si>
    <t xml:space="preserve">CAPTAIN MORGAN Black Label Rum  </t>
  </si>
  <si>
    <t>CMB1003</t>
  </si>
  <si>
    <t>CMW70</t>
  </si>
  <si>
    <t>CAPTAIN MORGAN White Rum</t>
  </si>
  <si>
    <t>CMW100</t>
  </si>
  <si>
    <t>CMBS70</t>
  </si>
  <si>
    <t xml:space="preserve">CAPTAIN MORGAN Black Spiced Rum </t>
  </si>
  <si>
    <t>CMGS50</t>
  </si>
  <si>
    <t xml:space="preserve">CAPTAIN MORGAN Gingerbread Spiced Rum </t>
  </si>
  <si>
    <t>KRAKEN</t>
  </si>
  <si>
    <t>KRBS70</t>
  </si>
  <si>
    <r>
      <t xml:space="preserve">KRAKEN Black Spiced </t>
    </r>
    <r>
      <rPr>
        <b/>
        <sz val="10"/>
        <color rgb="FFFF0000"/>
        <rFont val="Times New Roman"/>
        <family val="1"/>
      </rPr>
      <t>NAUJIENA!</t>
    </r>
  </si>
  <si>
    <t>ZACAPA</t>
  </si>
  <si>
    <t>ZAC705</t>
  </si>
  <si>
    <t>ZACAPA Centario Solera Gran Reserva 23 Y.O.</t>
  </si>
  <si>
    <t>Gvatemala</t>
  </si>
  <si>
    <t>ZAX706</t>
  </si>
  <si>
    <t xml:space="preserve">ZACAPA Centario Solera Gran Reserva XO 25 Y.O. </t>
  </si>
  <si>
    <t>ZAN70</t>
  </si>
  <si>
    <t>ZACAPA Edición Negra</t>
  </si>
  <si>
    <t>TEKILA</t>
  </si>
  <si>
    <t>JOSE CUERVO</t>
  </si>
  <si>
    <t>E701</t>
  </si>
  <si>
    <t>JOSE CUERVO Especial Silver</t>
  </si>
  <si>
    <t>Meksika</t>
  </si>
  <si>
    <t>G701</t>
  </si>
  <si>
    <t>JOSE CUERVO Especial Reposado</t>
  </si>
  <si>
    <t>JCTS70</t>
  </si>
  <si>
    <t>JOSE CUERVO Tradicional Silver</t>
  </si>
  <si>
    <t>JCTR70</t>
  </si>
  <si>
    <t>JOSE CUERVO Tradicional Reposado</t>
  </si>
  <si>
    <t>DON JULIO</t>
  </si>
  <si>
    <t>DJB70</t>
  </si>
  <si>
    <t>DON JULIO Blanco</t>
  </si>
  <si>
    <t>DJR70</t>
  </si>
  <si>
    <t>DON JULIO Reposado</t>
  </si>
  <si>
    <t>DJA70</t>
  </si>
  <si>
    <r>
      <t xml:space="preserve">DON JULIO Anejo </t>
    </r>
    <r>
      <rPr>
        <b/>
        <sz val="10"/>
        <color rgb="FFFF0000"/>
        <rFont val="Times New Roman"/>
        <family val="1"/>
      </rPr>
      <t>NAUJIENA!</t>
    </r>
  </si>
  <si>
    <t>DJ1942</t>
  </si>
  <si>
    <r>
      <t xml:space="preserve">DON JULIO 1942 </t>
    </r>
    <r>
      <rPr>
        <b/>
        <sz val="10"/>
        <color rgb="FFFF0000"/>
        <rFont val="Times New Roman"/>
        <family val="1"/>
      </rPr>
      <t>NAUJIENA!</t>
    </r>
  </si>
  <si>
    <t>MESKALIS</t>
  </si>
  <si>
    <t>LOS SIETE MISTERIOS</t>
  </si>
  <si>
    <t>DY70</t>
  </si>
  <si>
    <t>LOS SIETE MISTERIOS Doba Yej</t>
  </si>
  <si>
    <t>DŽINAS</t>
  </si>
  <si>
    <t>GORDONS</t>
  </si>
  <si>
    <t>D. Britanija</t>
  </si>
  <si>
    <t>GOR7016</t>
  </si>
  <si>
    <t>GORDON'S London Dry</t>
  </si>
  <si>
    <t>GOR10016</t>
  </si>
  <si>
    <t>GOPI70</t>
  </si>
  <si>
    <t>GORDON'S Pink</t>
  </si>
  <si>
    <t>TANGUERAY</t>
  </si>
  <si>
    <t>TANQUERAY London Dry</t>
  </si>
  <si>
    <t>TAN704</t>
  </si>
  <si>
    <t>TANS70</t>
  </si>
  <si>
    <r>
      <t xml:space="preserve">TANQUERAY Sevilla </t>
    </r>
    <r>
      <rPr>
        <b/>
        <sz val="10"/>
        <color rgb="FFFF0000"/>
        <rFont val="Times New Roman"/>
        <family val="1"/>
      </rPr>
      <t>NAUJIENA!</t>
    </r>
  </si>
  <si>
    <t>TANT704</t>
  </si>
  <si>
    <t>TANQUERAY Ten</t>
  </si>
  <si>
    <t>TANR100</t>
  </si>
  <si>
    <t>TANQUERAY Rangpur</t>
  </si>
  <si>
    <t>JUNIMPERIUM</t>
  </si>
  <si>
    <t>JUB70</t>
  </si>
  <si>
    <r>
      <t xml:space="preserve">JUNIMPERIUM Blended </t>
    </r>
    <r>
      <rPr>
        <sz val="10"/>
        <rFont val="Times New Roman"/>
        <family val="1"/>
        <charset val="186"/>
      </rPr>
      <t xml:space="preserve">Dry </t>
    </r>
    <r>
      <rPr>
        <b/>
        <sz val="10"/>
        <color rgb="FFFF0000"/>
        <rFont val="Times New Roman"/>
        <family val="1"/>
      </rPr>
      <t>NAUJIENA!</t>
    </r>
  </si>
  <si>
    <t>Estija</t>
  </si>
  <si>
    <t>JUW70</t>
  </si>
  <si>
    <r>
      <t xml:space="preserve">JUNIMPERIUM Winter Edition </t>
    </r>
    <r>
      <rPr>
        <b/>
        <sz val="10"/>
        <color rgb="FFFF0000"/>
        <rFont val="Times New Roman"/>
        <family val="1"/>
      </rPr>
      <t>NAUJIENA!</t>
    </r>
  </si>
  <si>
    <t>PUERTO DE INDIAS</t>
  </si>
  <si>
    <t>PSG70</t>
  </si>
  <si>
    <t>PUERTO DE INDIAS Strawberry</t>
  </si>
  <si>
    <t>NEALKOHOLINIS DŽINAS</t>
  </si>
  <si>
    <t>SEEDLIP</t>
  </si>
  <si>
    <t>SLG70</t>
  </si>
  <si>
    <t>SEEDLIP Garden</t>
  </si>
  <si>
    <t>SLS70</t>
  </si>
  <si>
    <t>SEEDLIP Spice</t>
  </si>
  <si>
    <t>SLGR70</t>
  </si>
  <si>
    <r>
      <t xml:space="preserve">SEEDLIP Grove </t>
    </r>
    <r>
      <rPr>
        <b/>
        <sz val="10"/>
        <color rgb="FFFF0000"/>
        <rFont val="Times New Roman"/>
        <family val="1"/>
      </rPr>
      <t>NAUJIENA!</t>
    </r>
  </si>
  <si>
    <t>DEGTINĖ</t>
  </si>
  <si>
    <t>STP50</t>
  </si>
  <si>
    <t>STOCK Prestige</t>
  </si>
  <si>
    <t>Lenkija</t>
  </si>
  <si>
    <t>SMIRNOFF</t>
  </si>
  <si>
    <t>SMIRNOFF Red</t>
  </si>
  <si>
    <t>R7017</t>
  </si>
  <si>
    <t>Italija</t>
  </si>
  <si>
    <t>R10017</t>
  </si>
  <si>
    <t>R3001</t>
  </si>
  <si>
    <t>ULTRA-PREMIUM DEGTINĖ</t>
  </si>
  <si>
    <t>CIR7016</t>
  </si>
  <si>
    <t>CIROC</t>
  </si>
  <si>
    <t>Pancūzija</t>
  </si>
  <si>
    <t>BP702</t>
  </si>
  <si>
    <t xml:space="preserve">BELVEDERE </t>
  </si>
  <si>
    <t>GRAPPA</t>
  </si>
  <si>
    <t>FGRR50</t>
  </si>
  <si>
    <r>
      <t xml:space="preserve">FRANCIACORTA GRAPA Chardonnay </t>
    </r>
    <r>
      <rPr>
        <b/>
        <sz val="10"/>
        <color rgb="FFFF0000"/>
        <rFont val="Times New Roman"/>
        <family val="1"/>
      </rPr>
      <t>NAUJIENA!</t>
    </r>
  </si>
  <si>
    <t>FGRC50</t>
  </si>
  <si>
    <r>
      <t>FRANCIACORTA GRAPA Chardonnay Riserva</t>
    </r>
    <r>
      <rPr>
        <b/>
        <sz val="10"/>
        <color rgb="FFFF0000"/>
        <rFont val="Times New Roman"/>
        <family val="1"/>
      </rPr>
      <t xml:space="preserve"> NAUJIENA!</t>
    </r>
  </si>
  <si>
    <t>DEGTINĖS KOKTEILIAI</t>
  </si>
  <si>
    <t>ICTT</t>
  </si>
  <si>
    <t>SMIRNOFF Ice</t>
  </si>
  <si>
    <t>LIKERIS</t>
  </si>
  <si>
    <t>BAILEYS</t>
  </si>
  <si>
    <t>BAILEYS Original</t>
  </si>
  <si>
    <t>BAI503</t>
  </si>
  <si>
    <t>BAI703</t>
  </si>
  <si>
    <t>BAI1003</t>
  </si>
  <si>
    <t>BAIL50</t>
  </si>
  <si>
    <t>BAILEYS Chocolate Luxe</t>
  </si>
  <si>
    <t>LUXARDO</t>
  </si>
  <si>
    <t>MAC400</t>
  </si>
  <si>
    <t>LUXARDO Aperitivo for Spritz</t>
  </si>
  <si>
    <t>LULI70</t>
  </si>
  <si>
    <t xml:space="preserve">LUXARDO Limoncello </t>
  </si>
  <si>
    <t>LUSA70</t>
  </si>
  <si>
    <t xml:space="preserve">LUXARDO Sambuca dei Cesari </t>
  </si>
  <si>
    <t>LUTO70</t>
  </si>
  <si>
    <t>LUXARDO Triplum Orange Dry (Triple Sec)</t>
  </si>
  <si>
    <t>LUSC70</t>
  </si>
  <si>
    <t>LUXARDO Sour Cherry Gin</t>
  </si>
  <si>
    <t>LUABS70</t>
  </si>
  <si>
    <t xml:space="preserve">LUXARDO Absinthe “Fata Verde” </t>
  </si>
  <si>
    <t>MAL100</t>
  </si>
  <si>
    <r>
      <t>LUXARDO Maraschino likeris</t>
    </r>
    <r>
      <rPr>
        <i/>
        <sz val="10"/>
        <rFont val="Times New Roman"/>
        <family val="1"/>
        <charset val="186"/>
      </rPr>
      <t/>
    </r>
  </si>
  <si>
    <t>LUA70</t>
  </si>
  <si>
    <t>LUXARDO Maraschino vyšnios</t>
  </si>
  <si>
    <t>KEGLEVICH</t>
  </si>
  <si>
    <t>KEP70</t>
  </si>
  <si>
    <t>KEGLEVICH Vodka Peach</t>
  </si>
  <si>
    <t>KEME70</t>
  </si>
  <si>
    <t>KEGLEVICH Vodka Melon</t>
  </si>
  <si>
    <t>KEA70</t>
  </si>
  <si>
    <t xml:space="preserve">KEGLEVICH Vodka Green Apple </t>
  </si>
  <si>
    <t>KITI  LIKERIAI</t>
  </si>
  <si>
    <t>SH50A</t>
  </si>
  <si>
    <t>SHERIDANS Original</t>
  </si>
  <si>
    <t>DI50X</t>
  </si>
  <si>
    <t xml:space="preserve">DISARONNO Amaretto </t>
  </si>
  <si>
    <t>KRS50</t>
  </si>
  <si>
    <t>KRISTALLKUMMEL</t>
  </si>
  <si>
    <t>BTL50</t>
  </si>
  <si>
    <t>BOTTEGA Limoncino Limoncello</t>
  </si>
  <si>
    <t>PIM70</t>
  </si>
  <si>
    <r>
      <t xml:space="preserve">PIMM'S No. 1 </t>
    </r>
    <r>
      <rPr>
        <b/>
        <sz val="10"/>
        <color rgb="FFFF0000"/>
        <rFont val="Times New Roman"/>
        <family val="1"/>
      </rPr>
      <t>NAUJIENA!</t>
    </r>
  </si>
  <si>
    <t>KITI  STIPRIEJI</t>
  </si>
  <si>
    <t>FB50/39</t>
  </si>
  <si>
    <t>FERNET BRANCA Bitter</t>
  </si>
  <si>
    <t>FB100/39</t>
  </si>
  <si>
    <t>BM50/28</t>
  </si>
  <si>
    <t>BRANCA MENTA Bitter</t>
  </si>
  <si>
    <t>SB70</t>
  </si>
  <si>
    <t>SAMBUCA Borghetti oro</t>
  </si>
  <si>
    <t>MVSOP704K</t>
  </si>
  <si>
    <t xml:space="preserve">PERE MAGLOIRE Calvados V.S.O.P </t>
  </si>
  <si>
    <t>VERMUTAS</t>
  </si>
  <si>
    <t>CPB100</t>
  </si>
  <si>
    <t>CARPANO Bianco</t>
  </si>
  <si>
    <t>CPC100</t>
  </si>
  <si>
    <r>
      <t>CARPANO Classico</t>
    </r>
    <r>
      <rPr>
        <i/>
        <sz val="10"/>
        <rFont val="Times New Roman"/>
        <family val="1"/>
        <charset val="186"/>
      </rPr>
      <t/>
    </r>
  </si>
  <si>
    <t>CPD100</t>
  </si>
  <si>
    <t>CARPANO Dry</t>
  </si>
  <si>
    <t>AF100</t>
  </si>
  <si>
    <t>ANTICA Formula</t>
  </si>
  <si>
    <t>ALUS</t>
  </si>
  <si>
    <t>GUINNESS</t>
  </si>
  <si>
    <t>G334OT</t>
  </si>
  <si>
    <r>
      <t xml:space="preserve">GUINNESS Original </t>
    </r>
    <r>
      <rPr>
        <b/>
        <sz val="10"/>
        <color rgb="FFFF0000"/>
        <rFont val="Times New Roman"/>
        <family val="1"/>
      </rPr>
      <t>NAUJIENA!</t>
    </r>
  </si>
  <si>
    <t>G331T</t>
  </si>
  <si>
    <r>
      <t xml:space="preserve">GUINNESS Draught </t>
    </r>
    <r>
      <rPr>
        <b/>
        <sz val="10"/>
        <color rgb="FFFF0000"/>
        <rFont val="Times New Roman"/>
        <family val="1"/>
      </rPr>
      <t>NAUJIENA!</t>
    </r>
  </si>
  <si>
    <t>G44</t>
  </si>
  <si>
    <t>HH33</t>
  </si>
  <si>
    <r>
      <t xml:space="preserve">GUINNESS Hop House 13 Lager </t>
    </r>
    <r>
      <rPr>
        <b/>
        <sz val="10"/>
        <color rgb="FFFF0000"/>
        <rFont val="Times New Roman"/>
        <family val="1"/>
      </rPr>
      <t>NAUJIENA!</t>
    </r>
  </si>
  <si>
    <t>NEALKOHOLINIAI GĖRIMAI</t>
  </si>
  <si>
    <t>GAIVIEJI GĖRIMAI</t>
  </si>
  <si>
    <t>FEVER TREE</t>
  </si>
  <si>
    <t>TWUT</t>
  </si>
  <si>
    <t>FEVER TREE Indian Tonic Water</t>
  </si>
  <si>
    <t>AWT</t>
  </si>
  <si>
    <r>
      <t>FEVER TREE Aromatic Tonic water</t>
    </r>
    <r>
      <rPr>
        <b/>
        <sz val="10"/>
        <color rgb="FFFF0000"/>
        <rFont val="Times New Roman"/>
        <family val="1"/>
        <charset val="186"/>
      </rPr>
      <t xml:space="preserve"> </t>
    </r>
  </si>
  <si>
    <t>MCT</t>
  </si>
  <si>
    <t>FEVER TREE Madagascan Cola</t>
  </si>
  <si>
    <t>MWUT</t>
  </si>
  <si>
    <t xml:space="preserve">FEVER TREE Mediterranean Tonic  Water </t>
  </si>
  <si>
    <t>EWUT</t>
  </si>
  <si>
    <t xml:space="preserve">FEVER TREE Elderflower Tonic Water </t>
  </si>
  <si>
    <t>GAUT</t>
  </si>
  <si>
    <t>FEVER TREE Ginger Ale</t>
  </si>
  <si>
    <t>GBUT</t>
  </si>
  <si>
    <t>FEVER TREE Ginger Beer</t>
  </si>
  <si>
    <t>SWUT</t>
  </si>
  <si>
    <t xml:space="preserve">FEVER TREE Soda Water </t>
  </si>
  <si>
    <t>SOGT</t>
  </si>
  <si>
    <t>FEVER TREE Spiced Orange Ginger Ale</t>
  </si>
  <si>
    <t>CUT</t>
  </si>
  <si>
    <r>
      <t xml:space="preserve">FEVER TREE Cucumber Tonic Water </t>
    </r>
    <r>
      <rPr>
        <b/>
        <sz val="10"/>
        <color rgb="FFFF0000"/>
        <rFont val="Times New Roman"/>
        <family val="1"/>
      </rPr>
      <t xml:space="preserve">NAUJIENA! </t>
    </r>
  </si>
  <si>
    <t>TW500UT</t>
  </si>
  <si>
    <t>GA500UT</t>
  </si>
  <si>
    <t>AW500T</t>
  </si>
  <si>
    <t>FEVER TREE Aromatic Tonic water</t>
  </si>
  <si>
    <t>SULTYS</t>
  </si>
  <si>
    <t>PAGO</t>
  </si>
  <si>
    <t>PAOR200T</t>
  </si>
  <si>
    <r>
      <t xml:space="preserve">PAGO Orange </t>
    </r>
    <r>
      <rPr>
        <b/>
        <sz val="10"/>
        <color rgb="FFFF0000"/>
        <rFont val="Times New Roman"/>
        <family val="1"/>
      </rPr>
      <t>NAUJIENA!</t>
    </r>
  </si>
  <si>
    <t>PAAP200T</t>
  </si>
  <si>
    <r>
      <t xml:space="preserve">PAGO Apple </t>
    </r>
    <r>
      <rPr>
        <b/>
        <sz val="10"/>
        <color rgb="FFFF0000"/>
        <rFont val="Times New Roman"/>
        <family val="1"/>
      </rPr>
      <t>NAUJIENA!</t>
    </r>
  </si>
  <si>
    <t>PATO200T</t>
  </si>
  <si>
    <r>
      <t xml:space="preserve">PAGO Tomato </t>
    </r>
    <r>
      <rPr>
        <b/>
        <sz val="10"/>
        <color rgb="FFFF0000"/>
        <rFont val="Times New Roman"/>
        <family val="1"/>
      </rPr>
      <t>NAUJIENA!</t>
    </r>
  </si>
  <si>
    <t>PAMF200T</t>
  </si>
  <si>
    <r>
      <t xml:space="preserve">PAGO Multivitamin </t>
    </r>
    <r>
      <rPr>
        <b/>
        <sz val="10"/>
        <color rgb="FFFF0000"/>
        <rFont val="Times New Roman"/>
        <family val="1"/>
      </rPr>
      <t>NAUJIENA!</t>
    </r>
  </si>
  <si>
    <t>PACR200T</t>
  </si>
  <si>
    <r>
      <t xml:space="preserve">PAGO Cranberry </t>
    </r>
    <r>
      <rPr>
        <b/>
        <sz val="10"/>
        <color rgb="FFFF0000"/>
        <rFont val="Times New Roman"/>
        <family val="1"/>
      </rPr>
      <t>NAUJIENA!</t>
    </r>
  </si>
  <si>
    <t>PAPI200T</t>
  </si>
  <si>
    <r>
      <t xml:space="preserve">PAGO Pineapple </t>
    </r>
    <r>
      <rPr>
        <b/>
        <sz val="10"/>
        <color rgb="FFFF0000"/>
        <rFont val="Times New Roman"/>
        <family val="1"/>
      </rPr>
      <t>NAUJIENA!</t>
    </r>
  </si>
  <si>
    <t>PAPE200T</t>
  </si>
  <si>
    <r>
      <t xml:space="preserve">PAGO Peach </t>
    </r>
    <r>
      <rPr>
        <b/>
        <sz val="10"/>
        <color rgb="FFFF0000"/>
        <rFont val="Times New Roman"/>
        <family val="1"/>
      </rPr>
      <t>NAUJIENA!</t>
    </r>
  </si>
  <si>
    <t>PABL200T</t>
  </si>
  <si>
    <r>
      <t xml:space="preserve">PAGO Blackcurrants </t>
    </r>
    <r>
      <rPr>
        <b/>
        <sz val="10"/>
        <color rgb="FFFF0000"/>
        <rFont val="Times New Roman"/>
        <family val="1"/>
      </rPr>
      <t>NAUJIENA!</t>
    </r>
  </si>
  <si>
    <t>PAMA200T</t>
  </si>
  <si>
    <r>
      <t xml:space="preserve">PAGO Mango and passion fruit nectar </t>
    </r>
    <r>
      <rPr>
        <b/>
        <sz val="10"/>
        <color rgb="FFFF0000"/>
        <rFont val="Times New Roman"/>
        <family val="1"/>
      </rPr>
      <t>NAUJIENA!</t>
    </r>
  </si>
  <si>
    <t>COMPAL</t>
  </si>
  <si>
    <t>MINERALINIS VANDUO</t>
  </si>
  <si>
    <t>SURGIVA</t>
  </si>
  <si>
    <t>SUST25T</t>
  </si>
  <si>
    <r>
      <t xml:space="preserve">SURGIVA Still </t>
    </r>
    <r>
      <rPr>
        <b/>
        <sz val="10"/>
        <color rgb="FFFF0000"/>
        <rFont val="Times New Roman"/>
        <family val="1"/>
      </rPr>
      <t>NAUJIENA</t>
    </r>
  </si>
  <si>
    <t>SUSP25T</t>
  </si>
  <si>
    <r>
      <t xml:space="preserve">SURGIVA Sparkling </t>
    </r>
    <r>
      <rPr>
        <b/>
        <sz val="10"/>
        <color rgb="FFFF0000"/>
        <rFont val="Times New Roman"/>
        <family val="1"/>
      </rPr>
      <t>NAUJIENA</t>
    </r>
  </si>
  <si>
    <t>SUST75T</t>
  </si>
  <si>
    <t>SUSP75T</t>
  </si>
  <si>
    <t>MONDARIZ</t>
  </si>
  <si>
    <t>MST33</t>
  </si>
  <si>
    <t>MONDARIZ Still</t>
  </si>
  <si>
    <t>MSP33</t>
  </si>
  <si>
    <t>MONDARIZ Sparkling</t>
  </si>
  <si>
    <t>MST75</t>
  </si>
  <si>
    <t>MSP75</t>
  </si>
  <si>
    <t>ŠAMPANAS</t>
  </si>
  <si>
    <t>PRANCŪZIJA</t>
  </si>
  <si>
    <t>MOET</t>
  </si>
  <si>
    <t>BIMP2016</t>
  </si>
  <si>
    <t xml:space="preserve">MOET Brut Imperial </t>
  </si>
  <si>
    <t>Šampanė</t>
  </si>
  <si>
    <t>BIMP3752</t>
  </si>
  <si>
    <t>BIMP753</t>
  </si>
  <si>
    <t>BIMP75K3</t>
  </si>
  <si>
    <t>MOET Brut Imperial (su dėžute)</t>
  </si>
  <si>
    <t>BIMP150K</t>
  </si>
  <si>
    <t xml:space="preserve">MOET Brut Imperial (su dėžute) </t>
  </si>
  <si>
    <t>BIMP30010</t>
  </si>
  <si>
    <t>BIMP600A</t>
  </si>
  <si>
    <t>BIMPR20</t>
  </si>
  <si>
    <t>MOET Brut Imperial Rose</t>
  </si>
  <si>
    <t>BIMPR06U</t>
  </si>
  <si>
    <t xml:space="preserve">MOET Brut Imperial Rose (su dėžute) </t>
  </si>
  <si>
    <t>NIMP75</t>
  </si>
  <si>
    <t>MOET Nectar Imperial</t>
  </si>
  <si>
    <t>NIMP75K</t>
  </si>
  <si>
    <t xml:space="preserve">MOET Nectar Imperial (su dėžute) </t>
  </si>
  <si>
    <t>NIMPR75</t>
  </si>
  <si>
    <t>MOET Nectar Imperial Rose</t>
  </si>
  <si>
    <t>NIMP75UJ</t>
  </si>
  <si>
    <t>MOET Urban Jungle</t>
  </si>
  <si>
    <t>BIMPI755</t>
  </si>
  <si>
    <t xml:space="preserve">MOET Ice Imperial </t>
  </si>
  <si>
    <t>MMBV12</t>
  </si>
  <si>
    <t>MOET Grand Vintage 2012 (su dėžute)</t>
  </si>
  <si>
    <t xml:space="preserve">PKE_MGR12K    </t>
  </si>
  <si>
    <t xml:space="preserve">MOET Grand Vintage Rose 2012 (su dėžute) </t>
  </si>
  <si>
    <t>MCIII75</t>
  </si>
  <si>
    <t>MOET MCIII</t>
  </si>
  <si>
    <t>VEUVE CLICQUOT</t>
  </si>
  <si>
    <t>VCPB37.5U</t>
  </si>
  <si>
    <t>VEUVE CLICQUOT Brut Yellow label (be dėžutės)</t>
  </si>
  <si>
    <t>VCPB753</t>
  </si>
  <si>
    <t>VCPB751K</t>
  </si>
  <si>
    <t>VEUVE CLICQUOT Brut Yellow label (su dėžute)</t>
  </si>
  <si>
    <t>VCPB1501K</t>
  </si>
  <si>
    <t>VCPRE75</t>
  </si>
  <si>
    <t>VEUVE CLICQUOT Brut Reserve Cuvee</t>
  </si>
  <si>
    <t>VCPDS75</t>
  </si>
  <si>
    <t xml:space="preserve">VEUVE CLICQUOT Demi Sec (be dėžutės) </t>
  </si>
  <si>
    <t>VCPDS751K</t>
  </si>
  <si>
    <t>VEUVE CLICQUOT Demi Sec (su dėžute)</t>
  </si>
  <si>
    <t>VCPR75KK</t>
  </si>
  <si>
    <t>VEUVE CLICQUOT Brut Rose (su dėžute)</t>
  </si>
  <si>
    <t>VCPRI75</t>
  </si>
  <si>
    <t>VEUVE CLICQUOT Rich</t>
  </si>
  <si>
    <t xml:space="preserve">VCPVR12 </t>
  </si>
  <si>
    <t>VEUVE CLICQUOT Vintage Reserve (su dėžute)</t>
  </si>
  <si>
    <t>VCVRO12K</t>
  </si>
  <si>
    <t xml:space="preserve">VEUVE CLICQUOT Vintage Rose (su dėžute) </t>
  </si>
  <si>
    <t>VCPEB75K</t>
  </si>
  <si>
    <t>VEUVE CLICQUOT Extra Brut Extra Old (su dėžute)</t>
  </si>
  <si>
    <t>LGD06K</t>
  </si>
  <si>
    <t>VEUVE CLICQUOT La Grande Dame Brut (su dėžute)</t>
  </si>
  <si>
    <t>RUINART</t>
  </si>
  <si>
    <t>RBR375</t>
  </si>
  <si>
    <r>
      <t>RUINART Brut</t>
    </r>
    <r>
      <rPr>
        <sz val="10"/>
        <rFont val="Times New Roman"/>
        <family val="1"/>
        <charset val="186"/>
      </rPr>
      <t/>
    </r>
  </si>
  <si>
    <t>RRO375</t>
  </si>
  <si>
    <t>RUINART Rose</t>
  </si>
  <si>
    <t>RBR755K</t>
  </si>
  <si>
    <t>RUINART Brut (su dėžute)</t>
  </si>
  <si>
    <t>RBB755K</t>
  </si>
  <si>
    <t>RUINART Blanc de Blancs (su dėžute)</t>
  </si>
  <si>
    <t>RBB150U</t>
  </si>
  <si>
    <t>RRO755K</t>
  </si>
  <si>
    <t>RUINART Rose (su dėžute)</t>
  </si>
  <si>
    <t>RBR150U</t>
  </si>
  <si>
    <t>RUINART Brut</t>
  </si>
  <si>
    <t xml:space="preserve">DRB75X07K </t>
  </si>
  <si>
    <t>DOM RUINART Blanc de Blanc Brut (su dėžute)</t>
  </si>
  <si>
    <t>DRR75/02KU</t>
  </si>
  <si>
    <t>DOM RUINART Rose 2002 (su dėžute)</t>
  </si>
  <si>
    <t>DOM PERIGNON</t>
  </si>
  <si>
    <t>DOMP08</t>
  </si>
  <si>
    <t xml:space="preserve">DOM PERIGNON 2008 </t>
  </si>
  <si>
    <t>DOMP75KA08</t>
  </si>
  <si>
    <t xml:space="preserve">DOM PERIGNON 2008 (su dėžute) </t>
  </si>
  <si>
    <t>DOMPR06K</t>
  </si>
  <si>
    <t xml:space="preserve">DOM PERIGNON Rose 2006 (su dėžute) </t>
  </si>
  <si>
    <t>DOMPP2X02K</t>
  </si>
  <si>
    <t xml:space="preserve">DOM PERIGNON 2002 P2 </t>
  </si>
  <si>
    <t>DOMP150X09</t>
  </si>
  <si>
    <t>DOM PERIGNON 2009</t>
  </si>
  <si>
    <t>KRUG</t>
  </si>
  <si>
    <t>KGC37.5</t>
  </si>
  <si>
    <t>KRUG Grande Cuvee</t>
  </si>
  <si>
    <t xml:space="preserve">KGC759K </t>
  </si>
  <si>
    <t>KRUG Grande Cuvee (su dėžute)</t>
  </si>
  <si>
    <t>KGC1507K</t>
  </si>
  <si>
    <t>KV04K</t>
  </si>
  <si>
    <t xml:space="preserve">KRUG Vintage </t>
  </si>
  <si>
    <t>KR758K</t>
  </si>
  <si>
    <t xml:space="preserve">KRUG Rose </t>
  </si>
  <si>
    <t>PUTOJANTIS VYNAS</t>
  </si>
  <si>
    <t>ITALIJA</t>
  </si>
  <si>
    <t>MENESTRELLO</t>
  </si>
  <si>
    <t>MEPR</t>
  </si>
  <si>
    <t xml:space="preserve">MENESTRELLO Prosecco DOC </t>
  </si>
  <si>
    <t>Venetas</t>
  </si>
  <si>
    <t>ZONIN</t>
  </si>
  <si>
    <t>ZPC1821/20</t>
  </si>
  <si>
    <t>ZONIN Prosecco Brut 1821 DOC</t>
  </si>
  <si>
    <t>ZPC201</t>
  </si>
  <si>
    <t>ZONIN Prosecco Special Cuvee Brut DOC</t>
  </si>
  <si>
    <t>ZPC1821</t>
  </si>
  <si>
    <t xml:space="preserve">ZONIN Prosecco Brut 1821 DOC </t>
  </si>
  <si>
    <t>ZPC1821X150</t>
  </si>
  <si>
    <t>ZPED1821</t>
  </si>
  <si>
    <t>ZONIN Prosecco Extra Dry 1821 DOC</t>
  </si>
  <si>
    <t>ZPDSI</t>
  </si>
  <si>
    <t xml:space="preserve">ZONIN Prosecco ICE </t>
  </si>
  <si>
    <t>ZAU</t>
  </si>
  <si>
    <t xml:space="preserve">ZONIN Asti Dolce DOCG   </t>
  </si>
  <si>
    <t>ZPCU</t>
  </si>
  <si>
    <t>ZONIN Prosecco Special Cuvee Brut DOC</t>
  </si>
  <si>
    <t>ZPBIO</t>
  </si>
  <si>
    <r>
      <t xml:space="preserve">ZONIN Prosecco BIO Organic DOC </t>
    </r>
    <r>
      <rPr>
        <b/>
        <sz val="10"/>
        <color rgb="FFFF0000"/>
        <rFont val="Times New Roman"/>
        <family val="1"/>
      </rPr>
      <t>NAUJIENA!</t>
    </r>
  </si>
  <si>
    <t>ZPP1821U</t>
  </si>
  <si>
    <t>ZONIN Prosecco Valdobbiadene Superiore DOCG</t>
  </si>
  <si>
    <t>ZONIN ESTATES</t>
  </si>
  <si>
    <t>MARB</t>
  </si>
  <si>
    <t>MASSERIA ALTEMURA Rosamaro Brut</t>
  </si>
  <si>
    <t>Pulija</t>
  </si>
  <si>
    <t>TENUTA SANT' ANNA</t>
  </si>
  <si>
    <t>SAPSU</t>
  </si>
  <si>
    <t>SANT’ANNA Prosecco Superiore Valdobbiadene DOCG</t>
  </si>
  <si>
    <t>FERRARI</t>
  </si>
  <si>
    <t>FRB75K</t>
  </si>
  <si>
    <t>FERRARI Brut (su dėžute)</t>
  </si>
  <si>
    <t>Trento</t>
  </si>
  <si>
    <t>FRDS75K</t>
  </si>
  <si>
    <t>FERRARI Demi-Sec (su dėžute)</t>
  </si>
  <si>
    <t>LOUIS PERDRIER</t>
  </si>
  <si>
    <t>Burgundija</t>
  </si>
  <si>
    <t>LPB755</t>
  </si>
  <si>
    <t xml:space="preserve">LOUIS PERDRIER Brut </t>
  </si>
  <si>
    <t>LPDS758</t>
  </si>
  <si>
    <t xml:space="preserve">LOUIS PERDRIER Demi Sec </t>
  </si>
  <si>
    <t>VEUVE DU VERNAY</t>
  </si>
  <si>
    <t>VVB75</t>
  </si>
  <si>
    <t>VEUVE DU VERNAY Brut</t>
  </si>
  <si>
    <t>VVDS75</t>
  </si>
  <si>
    <t>VEUVE DU VERNAY Demi Sec</t>
  </si>
  <si>
    <t>VVI75</t>
  </si>
  <si>
    <t xml:space="preserve">VEUVE DU VERNAY Ice </t>
  </si>
  <si>
    <t>VVR75-11</t>
  </si>
  <si>
    <t xml:space="preserve">VEUVE DU VERNAY Ice Rose </t>
  </si>
  <si>
    <t>BARTON &amp; GUESTIER</t>
  </si>
  <si>
    <t>BGNR</t>
  </si>
  <si>
    <t xml:space="preserve">B&amp;G NectaRose </t>
  </si>
  <si>
    <t>Langedokas</t>
  </si>
  <si>
    <t>BGRC</t>
  </si>
  <si>
    <t>B&amp;G Sparkling Chardonnay Brut</t>
  </si>
  <si>
    <t>BGRR//</t>
  </si>
  <si>
    <t xml:space="preserve">B&amp;G Sparkling Rose </t>
  </si>
  <si>
    <t xml:space="preserve">SALASAR </t>
  </si>
  <si>
    <t>SALB75</t>
  </si>
  <si>
    <t>SALASAR Cremant De Limoux Brut</t>
  </si>
  <si>
    <t>Elzasas</t>
  </si>
  <si>
    <t>SALN75</t>
  </si>
  <si>
    <t>SALASAR Cremant De Limoux Extra Dry</t>
  </si>
  <si>
    <t>ZINCK</t>
  </si>
  <si>
    <t>PZCR75K</t>
  </si>
  <si>
    <t>ZINCK Cremant D'Alsace Rose Brut AOC</t>
  </si>
  <si>
    <t>ISPANIJA</t>
  </si>
  <si>
    <t>MARQUES DE LA CONCORDIA</t>
  </si>
  <si>
    <t>MSEB14</t>
  </si>
  <si>
    <t>MARQUES DE LA CONCORDIA Seleccion Especial Vintage Brut Cava</t>
  </si>
  <si>
    <t>Katalonija</t>
  </si>
  <si>
    <t>MSES14</t>
  </si>
  <si>
    <t>MARQUES DE LA CONCORDIA Seleccion Especial Vintage Semi Dry Cava</t>
  </si>
  <si>
    <t>MSER</t>
  </si>
  <si>
    <t>MARQUES DE LA CONCORDIA Seleccion Especial Vintage Rose Brut Cava</t>
  </si>
  <si>
    <t>NEALKOHOLINIS PUTOJANTIS VYNAS</t>
  </si>
  <si>
    <t>BGSA75</t>
  </si>
  <si>
    <r>
      <t xml:space="preserve">B&amp;G Sparkling alcohol free  </t>
    </r>
    <r>
      <rPr>
        <b/>
        <sz val="10"/>
        <color rgb="FFFF0000"/>
        <rFont val="Times New Roman"/>
        <family val="1"/>
      </rPr>
      <t>NAUJIENA!</t>
    </r>
  </si>
  <si>
    <t>NEALKOHOLINIS VYNAS</t>
  </si>
  <si>
    <t>AUSTRALIJA</t>
  </si>
  <si>
    <t>LINDEMANS</t>
  </si>
  <si>
    <t>LICS75</t>
  </si>
  <si>
    <t>LINDEMANS Cabernet Sauvignon</t>
  </si>
  <si>
    <t>Pietryčių Australija</t>
  </si>
  <si>
    <t>LISC75</t>
  </si>
  <si>
    <t xml:space="preserve">LINDEMANS Semillion Chardonnay </t>
  </si>
  <si>
    <t>VYNAS</t>
  </si>
  <si>
    <t>BGSB15</t>
  </si>
  <si>
    <t>B&amp;G Sauvignon Blanc Reserve VDP</t>
  </si>
  <si>
    <t>BGC15</t>
  </si>
  <si>
    <t>B&amp;G Chardonnay Reserve VDP</t>
  </si>
  <si>
    <t>BGM15</t>
  </si>
  <si>
    <t>B&amp;G Merlot Reserve VDP</t>
  </si>
  <si>
    <t>BGCS15</t>
  </si>
  <si>
    <t>B&amp;G Cabernet Sauvignon Reserve VDP</t>
  </si>
  <si>
    <t>BGA15</t>
  </si>
  <si>
    <t>B&amp;G Rosé d'Anjou Passeport AOC</t>
  </si>
  <si>
    <t>Luaros slėnis</t>
  </si>
  <si>
    <t>BGCR15</t>
  </si>
  <si>
    <t>B&amp;G Cotes du Rhone Passeport AOC</t>
  </si>
  <si>
    <t>Ronos slėnis</t>
  </si>
  <si>
    <t>BGPN18</t>
  </si>
  <si>
    <t xml:space="preserve">B&amp;G Pinot Noir Reserve VDP </t>
  </si>
  <si>
    <t>BGV15</t>
  </si>
  <si>
    <t>B&amp;G Vouvrey Passeport AOC</t>
  </si>
  <si>
    <t>BGBBP15</t>
  </si>
  <si>
    <t>B&amp;G Bordeaux Blanc Passeport</t>
  </si>
  <si>
    <t>Bordo</t>
  </si>
  <si>
    <t>BGBRP15</t>
  </si>
  <si>
    <t>B&amp;G Bordeaux Rouge Passeport</t>
  </si>
  <si>
    <t>BGPR18</t>
  </si>
  <si>
    <t>B&amp;G Cotes de Provence Rose Passeport</t>
  </si>
  <si>
    <t>Provansas</t>
  </si>
  <si>
    <t>BGMHM14</t>
  </si>
  <si>
    <t>B&amp;G Chateau Magnol Cru Bourgeois Haut Medoc AOC</t>
  </si>
  <si>
    <t>BGCP13</t>
  </si>
  <si>
    <t xml:space="preserve">B&amp;G Chateauneuf du Pape Passeport AOC </t>
  </si>
  <si>
    <t>PATRIARCHE</t>
  </si>
  <si>
    <t>PAHB</t>
  </si>
  <si>
    <t xml:space="preserve">PATRIARCHE Heritage Blanc </t>
  </si>
  <si>
    <t>PAHR</t>
  </si>
  <si>
    <t xml:space="preserve">PATRIARCHE Heritage Rouge </t>
  </si>
  <si>
    <t>LES JAMELLES</t>
  </si>
  <si>
    <t>LJCS17U</t>
  </si>
  <si>
    <t xml:space="preserve">LES JAMELLES Cabernet Sauvignon </t>
  </si>
  <si>
    <t>LJSB17</t>
  </si>
  <si>
    <t>LES JAMELLES Sauvignon Blanc</t>
  </si>
  <si>
    <t>VIDAL - FLEURY</t>
  </si>
  <si>
    <t>VFCB13</t>
  </si>
  <si>
    <t>VIDAL - FLEURY Cotes du Rhone Villages Blanc</t>
  </si>
  <si>
    <t>VFCR13</t>
  </si>
  <si>
    <t>VIDAL - FLEURY Cotes du Rhone Villages Rouge</t>
  </si>
  <si>
    <t>VFCH14X</t>
  </si>
  <si>
    <t>VIDAL - FLEURY Crozes-Hermitage AOP</t>
  </si>
  <si>
    <t>VFCP11</t>
  </si>
  <si>
    <t>VIDAL - FLEURY Chateauneuf du Pape Rouge</t>
  </si>
  <si>
    <t>PZPR15</t>
  </si>
  <si>
    <t>ZINCK Riesling Portrait AOP</t>
  </si>
  <si>
    <t>PZPG13</t>
  </si>
  <si>
    <t>ZINCK Gewurztraminer Portrait AOP</t>
  </si>
  <si>
    <t>BOUCHARD AINE &amp; FILS</t>
  </si>
  <si>
    <t>BOBC15U</t>
  </si>
  <si>
    <t xml:space="preserve">BOUCHARD AINE &amp; FILS Bourgogne Chardonnay </t>
  </si>
  <si>
    <t>BOBP17</t>
  </si>
  <si>
    <t xml:space="preserve">BOUCHARD AINE &amp; FILS Bourgogne Pinot Noir </t>
  </si>
  <si>
    <t>BOCH14</t>
  </si>
  <si>
    <t xml:space="preserve">BOUCHARD AINE &amp; FILS Chablis </t>
  </si>
  <si>
    <t>BOPF15</t>
  </si>
  <si>
    <t>BOUCHARD AINE &amp; FILS Pouilly-Fuisse</t>
  </si>
  <si>
    <t>BOCV15</t>
  </si>
  <si>
    <t>BOUCHARD AINE &amp; FILS Chablis 1er Cru Vaillons AC</t>
  </si>
  <si>
    <t>BOM14</t>
  </si>
  <si>
    <t>BOUCHARD AINE &amp; FILS Meursault AOP</t>
  </si>
  <si>
    <t>BOP12</t>
  </si>
  <si>
    <t>BOUCHARD AINE &amp; FILS Pommard</t>
  </si>
  <si>
    <t>BON10</t>
  </si>
  <si>
    <t>BOUCHARD AINE &amp; FILS Nuits-Saint-Georges</t>
  </si>
  <si>
    <t>BODVAR</t>
  </si>
  <si>
    <t>BOD1P</t>
  </si>
  <si>
    <r>
      <t xml:space="preserve">BODVAR No1 Pearly Rose </t>
    </r>
    <r>
      <rPr>
        <b/>
        <sz val="10"/>
        <color rgb="FFFF0000"/>
        <rFont val="Times New Roman"/>
        <family val="1"/>
      </rPr>
      <t>NAUJIENA!</t>
    </r>
  </si>
  <si>
    <t>DOMAINE LAROCHE</t>
  </si>
  <si>
    <t>LRPC18</t>
  </si>
  <si>
    <r>
      <t xml:space="preserve">LAROCHE Petit Chablis </t>
    </r>
    <r>
      <rPr>
        <b/>
        <sz val="10"/>
        <color rgb="FFFF0000"/>
        <rFont val="Times New Roman"/>
        <family val="1"/>
      </rPr>
      <t>NAUJIENA!</t>
    </r>
  </si>
  <si>
    <t>LRCC18</t>
  </si>
  <si>
    <r>
      <t xml:space="preserve">LAROCHE Chablis </t>
    </r>
    <r>
      <rPr>
        <b/>
        <sz val="10"/>
        <color rgb="FFFF0000"/>
        <rFont val="Times New Roman"/>
        <family val="1"/>
      </rPr>
      <t>NAUJIENA!</t>
    </r>
  </si>
  <si>
    <t>LRCM18</t>
  </si>
  <si>
    <r>
      <t xml:space="preserve">LAROCHE Saint Martin Chablis </t>
    </r>
    <r>
      <rPr>
        <b/>
        <sz val="10"/>
        <color rgb="FFFF0000"/>
        <rFont val="Times New Roman"/>
        <family val="1"/>
      </rPr>
      <t>NAUJIENA!</t>
    </r>
  </si>
  <si>
    <t>LRCLV18</t>
  </si>
  <si>
    <r>
      <t xml:space="preserve">LAROCHE Les Vaudevey Chablis Premier Cru </t>
    </r>
    <r>
      <rPr>
        <b/>
        <sz val="10"/>
        <color rgb="FFFF0000"/>
        <rFont val="Times New Roman"/>
        <family val="1"/>
      </rPr>
      <t>NAUJIENA!</t>
    </r>
  </si>
  <si>
    <t>LRCLB17</t>
  </si>
  <si>
    <r>
      <t xml:space="preserve">LAROCHE Les Blanchots Chablis Grand Cru </t>
    </r>
    <r>
      <rPr>
        <b/>
        <sz val="10"/>
        <color rgb="FFFF0000"/>
        <rFont val="Times New Roman"/>
        <family val="1"/>
      </rPr>
      <t>NAUJIENA!</t>
    </r>
  </si>
  <si>
    <t>CHATEAU GASSIER</t>
  </si>
  <si>
    <t>CGM16</t>
  </si>
  <si>
    <t>CHATEAU GASSIER Le Pas Du Moine</t>
  </si>
  <si>
    <t>CGM15016</t>
  </si>
  <si>
    <r>
      <t>CHATEAU GASSIER Le Pas Du Moine</t>
    </r>
    <r>
      <rPr>
        <i/>
        <sz val="10"/>
        <rFont val="Times New Roman"/>
        <family val="1"/>
        <charset val="186"/>
      </rPr>
      <t/>
    </r>
  </si>
  <si>
    <t>CGC15</t>
  </si>
  <si>
    <t xml:space="preserve">CHATEAU GASSIER Cuvee 946 Rose </t>
  </si>
  <si>
    <t>CHABLIS</t>
  </si>
  <si>
    <t>CVV17</t>
  </si>
  <si>
    <t>CHABLIS Vieilles Vignes AOP</t>
  </si>
  <si>
    <t>CHATEAU TOUR DE CAPET</t>
  </si>
  <si>
    <t>CTC14</t>
  </si>
  <si>
    <t>CHATEAU TOUR DE CAPET Saint-Emilion Grand Cru</t>
  </si>
  <si>
    <t>DOMAINES BARONS DE ROTHSCHILD (LAFITE)</t>
  </si>
  <si>
    <t>LEP14</t>
  </si>
  <si>
    <t>DOMAINES BARONS DE ROTHSCHILD (LAFITE)' st Legende Pauillac AOP</t>
  </si>
  <si>
    <t>CHATEAU LEOVILLE BARTON</t>
  </si>
  <si>
    <t>CHLB11</t>
  </si>
  <si>
    <t>CHATEAU LEOVILLE BARTON, St. Julien 2er Grand Cru</t>
  </si>
  <si>
    <t>MAISON CHAMPY</t>
  </si>
  <si>
    <t>MCHRU14</t>
  </si>
  <si>
    <t>MAISON CHAMPY Rully</t>
  </si>
  <si>
    <t>MCHBV15</t>
  </si>
  <si>
    <r>
      <t>MAISON CHAMPY Beaune Vieilles Vigne</t>
    </r>
    <r>
      <rPr>
        <sz val="10"/>
        <rFont val="Times New Roman"/>
        <family val="1"/>
        <charset val="186"/>
      </rPr>
      <t/>
    </r>
  </si>
  <si>
    <t>MCHCM14</t>
  </si>
  <si>
    <r>
      <t>MAISON CHAMPY Chassagne Montrachet</t>
    </r>
    <r>
      <rPr>
        <sz val="10"/>
        <rFont val="Times New Roman"/>
        <family val="1"/>
        <charset val="186"/>
      </rPr>
      <t/>
    </r>
  </si>
  <si>
    <t>MCHCP11</t>
  </si>
  <si>
    <t>MAISON CHAMPY Chablis Grand Cru Les Preuses</t>
  </si>
  <si>
    <t>MCHVR11</t>
  </si>
  <si>
    <t>MAISON CHAMPY Vosne Romanee</t>
  </si>
  <si>
    <t>MCHCB15</t>
  </si>
  <si>
    <t>MAISON CHAMPY Corton Charlemagne Blanc</t>
  </si>
  <si>
    <t>MCHVS11</t>
  </si>
  <si>
    <t>MAISON CHAMPY Vosne Romanee 1er Cru Les Suchots</t>
  </si>
  <si>
    <t>MCHEG13</t>
  </si>
  <si>
    <t>MAISON CHAMPY Echezeaux Grand Cru</t>
  </si>
  <si>
    <t xml:space="preserve">ZONIN </t>
  </si>
  <si>
    <t>ZONIN Ventiterre Pinot Grigio IGT</t>
  </si>
  <si>
    <t>Veneto</t>
  </si>
  <si>
    <t>Abruzzo</t>
  </si>
  <si>
    <t>TPS15</t>
  </si>
  <si>
    <t>ZONIN Ventiterre Soave DOC</t>
  </si>
  <si>
    <t>ZRPG15</t>
  </si>
  <si>
    <t>ZRP14</t>
  </si>
  <si>
    <t>ZONIN Ventiterre Primitivo IGT</t>
  </si>
  <si>
    <t>ZRC15</t>
  </si>
  <si>
    <t>ZONIN Ventiterre Chianti DOCG</t>
  </si>
  <si>
    <t>Toskana</t>
  </si>
  <si>
    <t>TPV15</t>
  </si>
  <si>
    <t>ZONIN Ventiterre Valpolicella DOC</t>
  </si>
  <si>
    <t>TMIC15</t>
  </si>
  <si>
    <t>ZONIN Ventiterre Insolia Chardonnay IGT</t>
  </si>
  <si>
    <t>Sicilija</t>
  </si>
  <si>
    <t>TMNM15</t>
  </si>
  <si>
    <t>ZONIN Ventiterre Nero D'Avola Merol IGT</t>
  </si>
  <si>
    <t>ZMA15</t>
  </si>
  <si>
    <t xml:space="preserve">ZONIN Montepulciano D`Abruzzo DOC </t>
  </si>
  <si>
    <t> ZSM18</t>
  </si>
  <si>
    <t xml:space="preserve">ZONIN Sangiovese Maremma Toscana DOC </t>
  </si>
  <si>
    <t>ZRV14</t>
  </si>
  <si>
    <t>ZONIN Ripasso Valpolicella DOC</t>
  </si>
  <si>
    <t>ZAV12</t>
  </si>
  <si>
    <t>ZONIN Amarone Della Valpolicella DOC</t>
  </si>
  <si>
    <t>APF15</t>
  </si>
  <si>
    <t>ALTEMURA APULO Bianco HCR</t>
  </si>
  <si>
    <t>APP14</t>
  </si>
  <si>
    <t>ALTEMURA APULO Roso HRC</t>
  </si>
  <si>
    <t>VSG15</t>
  </si>
  <si>
    <t>ABBAZIA MONTE OLIVETO Vernaccia Di San Gimignano DOCG</t>
  </si>
  <si>
    <t>RMMR17</t>
  </si>
  <si>
    <t>ROCCA DI MONTEMASSI Syrosa DOC</t>
  </si>
  <si>
    <t xml:space="preserve">Toskana </t>
  </si>
  <si>
    <t>RMCV15-13</t>
  </si>
  <si>
    <t>ROCCA DI MONTEMASSI Calasole Vermentino DOC</t>
  </si>
  <si>
    <t>RMFM15</t>
  </si>
  <si>
    <t>ROCCA DI MONTEMASSI Le Focaie Sangiovese DOC</t>
  </si>
  <si>
    <t>ZSPS15</t>
  </si>
  <si>
    <t>MASSERIA ALTEMURA Sasseo Primitivo Salento IGT</t>
  </si>
  <si>
    <t>ZSPS150-15</t>
  </si>
  <si>
    <t>MAP14</t>
  </si>
  <si>
    <t>MASSERIA ALTEMURA Primitivo di Manduria DOC</t>
  </si>
  <si>
    <t>ZPN13</t>
  </si>
  <si>
    <t>TENUTA Il Bosco Poggio Pelato Pinot Nero DOC</t>
  </si>
  <si>
    <t>Pjemontas</t>
  </si>
  <si>
    <t>TCPG16</t>
  </si>
  <si>
    <t>TENUTA CA'BOLANI Pinot Grigio DOC</t>
  </si>
  <si>
    <t>Friuli</t>
  </si>
  <si>
    <t>FPBG16</t>
  </si>
  <si>
    <r>
      <t>PRINCIPI DI BUTERA Grillo DOC</t>
    </r>
    <r>
      <rPr>
        <i/>
        <sz val="10"/>
        <rFont val="Times New Roman"/>
        <family val="1"/>
        <charset val="186"/>
      </rPr>
      <t/>
    </r>
  </si>
  <si>
    <t>FPCS15</t>
  </si>
  <si>
    <t>PRINCIPI DI BUTERA Chardonnay IGT</t>
  </si>
  <si>
    <t>CDACC13</t>
  </si>
  <si>
    <t>CASTELLO D'ALBOLA Chianti Classico DOCG</t>
  </si>
  <si>
    <t>CDACC150-13</t>
  </si>
  <si>
    <r>
      <t>CASTELLO D'ALBOLA Chianti Classico DOCG</t>
    </r>
    <r>
      <rPr>
        <i/>
        <sz val="10"/>
        <rFont val="Times New Roman"/>
        <family val="1"/>
        <charset val="186"/>
      </rPr>
      <t/>
    </r>
  </si>
  <si>
    <t>CDACR12</t>
  </si>
  <si>
    <t>CASTELLO D'ALBOLA Chianti Clasico Riserva  DOCG</t>
  </si>
  <si>
    <t>CDAV5005</t>
  </si>
  <si>
    <t>CASTELLO D'ALBOLA Vin Santo del Chianti Classico</t>
  </si>
  <si>
    <t>CDASC13</t>
  </si>
  <si>
    <t>CASTELLO D'ALBOLA Acciaiolo Toscana IGT</t>
  </si>
  <si>
    <t>GRUPPO ITALIANO VINI</t>
  </si>
  <si>
    <t>LPG15</t>
  </si>
  <si>
    <t>LAMBERTI Pinot Grigio Delle Venezie IGT</t>
  </si>
  <si>
    <t>LV16</t>
  </si>
  <si>
    <t>LAMBERTI Valpolicella Classico DOC</t>
  </si>
  <si>
    <t>MLS15</t>
  </si>
  <si>
    <t>MELINI Chianti San Lorenzo DOCG</t>
  </si>
  <si>
    <t>POGGIOBELLO</t>
  </si>
  <si>
    <t>POR15</t>
  </si>
  <si>
    <t>POGGIOBELLO Ribolla Gialla DOC</t>
  </si>
  <si>
    <t>PODERE</t>
  </si>
  <si>
    <t>PSCA16</t>
  </si>
  <si>
    <r>
      <t>PODERE San Cristoforo Amaranto Sangiovese Maremma IGT</t>
    </r>
    <r>
      <rPr>
        <i/>
        <sz val="10"/>
        <rFont val="Times New Roman"/>
        <family val="1"/>
        <charset val="186"/>
      </rPr>
      <t/>
    </r>
  </si>
  <si>
    <t>PIO CESARE</t>
  </si>
  <si>
    <t>PCG15</t>
  </si>
  <si>
    <t>PIO CESARE Gavi DOCG</t>
  </si>
  <si>
    <t>PCNL13</t>
  </si>
  <si>
    <r>
      <t>PIO CESARE Nebbiolo Langhe DOC</t>
    </r>
    <r>
      <rPr>
        <i/>
        <sz val="10"/>
        <rFont val="Times New Roman"/>
        <family val="1"/>
        <charset val="186"/>
      </rPr>
      <t/>
    </r>
  </si>
  <si>
    <t>PCFB14</t>
  </si>
  <si>
    <t>PIO CESARE Fides Barbera DAlba DOC</t>
  </si>
  <si>
    <t>PCPC14</t>
  </si>
  <si>
    <t>PIO CESARE Piodilei Chardonany Langhe DOC</t>
  </si>
  <si>
    <t>PCB12</t>
  </si>
  <si>
    <t>PIO CESARE Barolo DOCG</t>
  </si>
  <si>
    <t>LUCIENTE</t>
  </si>
  <si>
    <t>Castilla y Leon</t>
  </si>
  <si>
    <t> MVEV18</t>
  </si>
  <si>
    <r>
      <t xml:space="preserve">MARQUES DE LA CONCORDIA Vega de la Reina Verdejo D.O. Rueda </t>
    </r>
    <r>
      <rPr>
        <b/>
        <sz val="10"/>
        <color rgb="FFFF0000"/>
        <rFont val="Times New Roman"/>
        <family val="1"/>
      </rPr>
      <t>NAUJIENA!</t>
    </r>
  </si>
  <si>
    <t>Rueda</t>
  </si>
  <si>
    <t> HZCB14</t>
  </si>
  <si>
    <r>
      <t xml:space="preserve">HACIENDA ZORITA Criado en Barrica D.O. Arribes del Duero </t>
    </r>
    <r>
      <rPr>
        <b/>
        <sz val="10"/>
        <color rgb="FFFF0000"/>
        <rFont val="Times New Roman"/>
        <family val="1"/>
      </rPr>
      <t>NAUJIENA!</t>
    </r>
  </si>
  <si>
    <t> HZNR15</t>
  </si>
  <si>
    <r>
      <t xml:space="preserve">HACIENDA ZORITA Natural Reserve Syrah D.O.Arribes del Duero </t>
    </r>
    <r>
      <rPr>
        <b/>
        <sz val="10"/>
        <color rgb="FFFF0000"/>
        <rFont val="Times New Roman"/>
        <family val="1"/>
      </rPr>
      <t>NAUJIENA!</t>
    </r>
  </si>
  <si>
    <t>VINA POMAL</t>
  </si>
  <si>
    <t>VPC13-13.5</t>
  </si>
  <si>
    <r>
      <t>VINA POMAL Crianza Rioja DOCa</t>
    </r>
    <r>
      <rPr>
        <i/>
        <sz val="10"/>
        <rFont val="Times New Roman"/>
        <family val="1"/>
        <charset val="186"/>
      </rPr>
      <t/>
    </r>
  </si>
  <si>
    <t>Riocha</t>
  </si>
  <si>
    <t>VPR12</t>
  </si>
  <si>
    <r>
      <t>VINA POMAL Reserva Rioja DOCa</t>
    </r>
    <r>
      <rPr>
        <i/>
        <sz val="10"/>
        <rFont val="Times New Roman"/>
        <family val="1"/>
        <charset val="186"/>
      </rPr>
      <t/>
    </r>
  </si>
  <si>
    <t>EL ESCOCES</t>
  </si>
  <si>
    <t>LMU14</t>
  </si>
  <si>
    <t>EL ESCOCES Volante La Multa Old Vine Garnacha DO</t>
  </si>
  <si>
    <t>Aragonas</t>
  </si>
  <si>
    <t>CUR14</t>
  </si>
  <si>
    <t>EL ESCOCES Volante The Cup &amp; Rings Albarino Sobre Lias DO</t>
  </si>
  <si>
    <t>PLG13</t>
  </si>
  <si>
    <t>EL ESCOCES Volante Papa Luna Garnacha Syrah Mazuelo DO</t>
  </si>
  <si>
    <t xml:space="preserve">MARQUES DE GRINON </t>
  </si>
  <si>
    <t>MGCR15</t>
  </si>
  <si>
    <r>
      <t xml:space="preserve">MARQUES DE GRINON Cataluna Reserva </t>
    </r>
    <r>
      <rPr>
        <b/>
        <sz val="11"/>
        <color rgb="FFFF0000"/>
        <rFont val="Times New Roman"/>
        <family val="1"/>
      </rPr>
      <t>NAUJIENA!</t>
    </r>
  </si>
  <si>
    <t>Cataluña</t>
  </si>
  <si>
    <t>MGC14</t>
  </si>
  <si>
    <r>
      <rPr>
        <sz val="11"/>
        <rFont val="Times New Roman"/>
        <family val="1"/>
      </rPr>
      <t>MARQUES DE GRINON Caliza</t>
    </r>
    <r>
      <rPr>
        <b/>
        <sz val="11"/>
        <rFont val="Times New Roman"/>
        <family val="1"/>
        <charset val="186"/>
      </rPr>
      <t xml:space="preserve"> </t>
    </r>
    <r>
      <rPr>
        <b/>
        <sz val="11"/>
        <color rgb="FFFF0000"/>
        <rFont val="Times New Roman"/>
        <family val="1"/>
      </rPr>
      <t>NAUJIENA!</t>
    </r>
  </si>
  <si>
    <t>Castile-La Mancha</t>
  </si>
  <si>
    <t>MGSV14</t>
  </si>
  <si>
    <r>
      <t xml:space="preserve">MARQUES DE GRINON Svmma Varietalis </t>
    </r>
    <r>
      <rPr>
        <b/>
        <sz val="11"/>
        <color rgb="FFFF0000"/>
        <rFont val="Times New Roman"/>
        <family val="1"/>
      </rPr>
      <t>NAUJIENA!</t>
    </r>
  </si>
  <si>
    <t>MGCS16</t>
  </si>
  <si>
    <r>
      <t xml:space="preserve">MARQUES DE GRINON Cabernet Sauvignon </t>
    </r>
    <r>
      <rPr>
        <b/>
        <sz val="11"/>
        <color rgb="FFFF0000"/>
        <rFont val="Times New Roman"/>
        <family val="1"/>
      </rPr>
      <t>NAUJIENA!</t>
    </r>
  </si>
  <si>
    <t>MGPV16</t>
  </si>
  <si>
    <r>
      <t xml:space="preserve">MARQUES DE GRINON Petit Verdot </t>
    </r>
    <r>
      <rPr>
        <b/>
        <sz val="11"/>
        <color rgb="FFFF0000"/>
        <rFont val="Times New Roman"/>
        <family val="1"/>
      </rPr>
      <t>NAUJIENA!</t>
    </r>
  </si>
  <si>
    <t>MGG13</t>
  </si>
  <si>
    <r>
      <t xml:space="preserve">MARQUES DE GRINON Graciano </t>
    </r>
    <r>
      <rPr>
        <b/>
        <sz val="11"/>
        <color rgb="FFFF0000"/>
        <rFont val="Times New Roman"/>
        <family val="1"/>
      </rPr>
      <t>NAUJIENA!</t>
    </r>
  </si>
  <si>
    <t>MGE11</t>
  </si>
  <si>
    <r>
      <t xml:space="preserve">MARQUES DE GRINON Eméritvs </t>
    </r>
    <r>
      <rPr>
        <b/>
        <sz val="11"/>
        <color rgb="FFFF0000"/>
        <rFont val="Times New Roman"/>
        <family val="1"/>
      </rPr>
      <t>NAUJIENA!</t>
    </r>
  </si>
  <si>
    <t>MGAAA12</t>
  </si>
  <si>
    <r>
      <t xml:space="preserve">MARQUES DE GRINON AAA </t>
    </r>
    <r>
      <rPr>
        <b/>
        <sz val="11"/>
        <color rgb="FFFF0000"/>
        <rFont val="Times New Roman"/>
        <family val="1"/>
      </rPr>
      <t>NAUJIENA!</t>
    </r>
  </si>
  <si>
    <t>NUMANTHIA</t>
  </si>
  <si>
    <t>NUM11</t>
  </si>
  <si>
    <t xml:space="preserve">Toro </t>
  </si>
  <si>
    <t>TER12</t>
  </si>
  <si>
    <r>
      <t>TERMANTHIA</t>
    </r>
    <r>
      <rPr>
        <sz val="10"/>
        <rFont val="Times New Roman"/>
        <family val="1"/>
        <charset val="186"/>
      </rPr>
      <t/>
    </r>
  </si>
  <si>
    <t>PORTUGALIJA</t>
  </si>
  <si>
    <t>QUINTA DE GOMARIZ</t>
  </si>
  <si>
    <t>QGL15</t>
  </si>
  <si>
    <t xml:space="preserve">QUINTA DE GOMARIZ Loureiro Vinho Verde </t>
  </si>
  <si>
    <t>Vinho Verde</t>
  </si>
  <si>
    <t>DOW'S</t>
  </si>
  <si>
    <t>DT75</t>
  </si>
  <si>
    <t>DOW'S Trademark Finest Reserve Port</t>
  </si>
  <si>
    <t>Douro</t>
  </si>
  <si>
    <t>D10T75</t>
  </si>
  <si>
    <t>DOW'S 10 Y.O.Tawny Port</t>
  </si>
  <si>
    <t>VOKIETIJA</t>
  </si>
  <si>
    <t>JOHANN BRUNNER</t>
  </si>
  <si>
    <t>JBG187</t>
  </si>
  <si>
    <t>JOHANN BRUNNER Gewurztraminer</t>
  </si>
  <si>
    <t>Pfaltzas</t>
  </si>
  <si>
    <t>JBM18.7</t>
  </si>
  <si>
    <t xml:space="preserve">JOHANN BRUNNER Riesling Mosel </t>
  </si>
  <si>
    <t>Mozelis</t>
  </si>
  <si>
    <t>JBM15U</t>
  </si>
  <si>
    <t>JBR16</t>
  </si>
  <si>
    <t xml:space="preserve">JOHANN BRUNNER Riesling Rheinhessen </t>
  </si>
  <si>
    <t>Reinhesenas</t>
  </si>
  <si>
    <t>JBRO18</t>
  </si>
  <si>
    <t xml:space="preserve">JOHANN BRUNNER Dornfelder Rose </t>
  </si>
  <si>
    <t>JBG16</t>
  </si>
  <si>
    <t>JBIG12</t>
  </si>
  <si>
    <t>JOHANN BIHN Gewurztraminer</t>
  </si>
  <si>
    <t>JBIM15</t>
  </si>
  <si>
    <t>JOHANN BIHN Riesling Mosel</t>
  </si>
  <si>
    <t>JBM300U</t>
  </si>
  <si>
    <t>ANSELMANN</t>
  </si>
  <si>
    <t>ANRK15X10.5</t>
  </si>
  <si>
    <r>
      <t>ANSELMANN Riesling Kabinett</t>
    </r>
    <r>
      <rPr>
        <i/>
        <sz val="10"/>
        <rFont val="Times New Roman"/>
        <family val="1"/>
        <charset val="186"/>
      </rPr>
      <t/>
    </r>
  </si>
  <si>
    <t>ANRT100X16</t>
  </si>
  <si>
    <t>ANSELMANN Riesling Trocken</t>
  </si>
  <si>
    <t>ANS15</t>
  </si>
  <si>
    <r>
      <t>ANSELMANN Spätburgunder Trocken</t>
    </r>
    <r>
      <rPr>
        <i/>
        <sz val="10"/>
        <rFont val="Times New Roman"/>
        <family val="1"/>
        <charset val="186"/>
      </rPr>
      <t/>
    </r>
  </si>
  <si>
    <t>KLOSTER EBERBACH</t>
  </si>
  <si>
    <t>KLRF17</t>
  </si>
  <si>
    <t xml:space="preserve">KLOSTER EBERBACH Rheingau Riesling </t>
  </si>
  <si>
    <t>Rheingau</t>
  </si>
  <si>
    <t>KLRT17</t>
  </si>
  <si>
    <t xml:space="preserve">KLOSTER EBERBACH Rauenthaler Riesling </t>
  </si>
  <si>
    <t>Rauenthaler</t>
  </si>
  <si>
    <t>KLRS16</t>
  </si>
  <si>
    <t xml:space="preserve">KLOSTER EBERBACH Rheingau Spätburgunder </t>
  </si>
  <si>
    <t>EMRT16</t>
  </si>
  <si>
    <t xml:space="preserve">KLOSTER EBERBACH Erbacher Marcobrunn GG Riesling </t>
  </si>
  <si>
    <t>AUSTRIJA</t>
  </si>
  <si>
    <t>VILLA STRASS</t>
  </si>
  <si>
    <t>VSV17</t>
  </si>
  <si>
    <t>VILLA STRASS Grüner Veltliner</t>
  </si>
  <si>
    <t>Austrija</t>
  </si>
  <si>
    <t>VSZ17</t>
  </si>
  <si>
    <t>VILLA STRASS Blauer Zweigelt</t>
  </si>
  <si>
    <t>ALLRAM</t>
  </si>
  <si>
    <t>ALG17</t>
  </si>
  <si>
    <t>ALLRAM Gruner Veltliner Strassertaler Kamptal DAC</t>
  </si>
  <si>
    <t>Kamptalis</t>
  </si>
  <si>
    <t>ALR14</t>
  </si>
  <si>
    <t xml:space="preserve">ALLRAM Riesling Gaisberg DAC </t>
  </si>
  <si>
    <t>ALCN16</t>
  </si>
  <si>
    <r>
      <t xml:space="preserve">ALLRAM Chardonnay </t>
    </r>
    <r>
      <rPr>
        <sz val="10"/>
        <rFont val="Times New Roman"/>
        <family val="1"/>
      </rPr>
      <t>Natural</t>
    </r>
  </si>
  <si>
    <t>SLOVĖNIJA</t>
  </si>
  <si>
    <t>VERUS</t>
  </si>
  <si>
    <t>VER16</t>
  </si>
  <si>
    <t>VERUS Riesling</t>
  </si>
  <si>
    <t>Štajerska</t>
  </si>
  <si>
    <t>MOLDAVIJA</t>
  </si>
  <si>
    <t>NEON</t>
  </si>
  <si>
    <t>ARGENTINA</t>
  </si>
  <si>
    <t>CARACTER</t>
  </si>
  <si>
    <t>Mendoza</t>
  </si>
  <si>
    <t>SANTA ANA</t>
  </si>
  <si>
    <t>SAHC15</t>
  </si>
  <si>
    <t>SANTA ANA Homage Chardonnay/Pinot Grigio</t>
  </si>
  <si>
    <t>SAHM16</t>
  </si>
  <si>
    <t>SANTA ANA Homage Malbec</t>
  </si>
  <si>
    <t>MASCOTA VINEYARDS</t>
  </si>
  <si>
    <t>MVOC14</t>
  </si>
  <si>
    <t>MASCOTA Vineyards Opi Chardonnay</t>
  </si>
  <si>
    <t>MVOCS15</t>
  </si>
  <si>
    <t>MASCOTA Vineyards Opi Cabernet Sauvignon</t>
  </si>
  <si>
    <t>SALMM14</t>
  </si>
  <si>
    <t>MASCOTA Vineyards La Mascota Malbec</t>
  </si>
  <si>
    <t>MVUC17</t>
  </si>
  <si>
    <t>MASCOTA Vineyards Unanime Chardonnay</t>
  </si>
  <si>
    <t>MASCOTA Vineyards Unanime</t>
  </si>
  <si>
    <t>TERRAZAS</t>
  </si>
  <si>
    <t>TCH15</t>
  </si>
  <si>
    <t>TERRAZAS de los Andes Reserva Chardonnay</t>
  </si>
  <si>
    <t>TRM14</t>
  </si>
  <si>
    <t>TERRAZAS de los Andes Reserva Malbec</t>
  </si>
  <si>
    <t>ČILĖ</t>
  </si>
  <si>
    <t>SANTA CAROLINA</t>
  </si>
  <si>
    <t>SCCC16</t>
  </si>
  <si>
    <t xml:space="preserve">SANTA CAROLINA Cellar Selection Chardonnay </t>
  </si>
  <si>
    <t>Centrinis slėnis</t>
  </si>
  <si>
    <t>SCCSB16</t>
  </si>
  <si>
    <t xml:space="preserve">SANTA CAROLINA Cellar Selection Sauvignon Blanc </t>
  </si>
  <si>
    <t>SCCCS16</t>
  </si>
  <si>
    <t>SANTA CAROLINA Cellar Selection Cabernet Sauvignon</t>
  </si>
  <si>
    <t>SCCM16</t>
  </si>
  <si>
    <t>SANTA CAROLINA Cellar Selection Merlot</t>
  </si>
  <si>
    <t>SCCCA15</t>
  </si>
  <si>
    <t>SANTA CAROLINA Cellar Selection Carmenere</t>
  </si>
  <si>
    <t>SCCHR15</t>
  </si>
  <si>
    <t>SANTA CAROLINA Reserva Chardonnay</t>
  </si>
  <si>
    <t>Rapel slėnis</t>
  </si>
  <si>
    <t>SCRC14</t>
  </si>
  <si>
    <t>SANTA CAROLINA Reserva Carmenere</t>
  </si>
  <si>
    <t>SCOSB11</t>
  </si>
  <si>
    <t xml:space="preserve">SANTA CAROLINA Specialties Ocean Side Sauvignon Blanc </t>
  </si>
  <si>
    <t>San Antonio slėnis</t>
  </si>
  <si>
    <t>SCFC10</t>
  </si>
  <si>
    <t xml:space="preserve">SANTA CAROLINA Specialties Dry Farming Carignan </t>
  </si>
  <si>
    <t>Maule slėnis</t>
  </si>
  <si>
    <t xml:space="preserve">VENTISQUERO </t>
  </si>
  <si>
    <t>VQRC16</t>
  </si>
  <si>
    <t xml:space="preserve">VENTISQUERO Reserva Chardonnay </t>
  </si>
  <si>
    <t>Kasablanka slėnis</t>
  </si>
  <si>
    <t>VQRPN15</t>
  </si>
  <si>
    <t xml:space="preserve">VENTISQUERO Reserva Pinot Noir </t>
  </si>
  <si>
    <r>
      <t xml:space="preserve">VENTISQUERO Reserve Cabernet Sauvignon </t>
    </r>
    <r>
      <rPr>
        <b/>
        <sz val="10"/>
        <color rgb="FFFF0000"/>
        <rFont val="Times New Roman"/>
        <family val="1"/>
      </rPr>
      <t>NAUJIENA!</t>
    </r>
  </si>
  <si>
    <t>Čilė</t>
  </si>
  <si>
    <t>VQRSB18</t>
  </si>
  <si>
    <r>
      <t xml:space="preserve">VENTISQUERO Reserve Sauvignon Blanc </t>
    </r>
    <r>
      <rPr>
        <b/>
        <sz val="10"/>
        <color rgb="FFFF0000"/>
        <rFont val="Times New Roman"/>
        <family val="1"/>
      </rPr>
      <t>NAUJIENA!</t>
    </r>
  </si>
  <si>
    <t>VQGCS16</t>
  </si>
  <si>
    <t xml:space="preserve">VENTISQUERO Grey Cabernet Sauvignon </t>
  </si>
  <si>
    <t>Maipo slėnis</t>
  </si>
  <si>
    <t>VQGPN17X135</t>
  </si>
  <si>
    <t xml:space="preserve">VENTISQUERO Grey Pinot Noir </t>
  </si>
  <si>
    <t>Leyda slėnis</t>
  </si>
  <si>
    <t>VQGSB18</t>
  </si>
  <si>
    <t>VENTISQUERO Grey Sauvignon Blanc</t>
  </si>
  <si>
    <t>Atacama slėnis</t>
  </si>
  <si>
    <t>DOS ALMAS</t>
  </si>
  <si>
    <t>DARSB17</t>
  </si>
  <si>
    <t>DOS ALMAS Reserva Sauvignon Blanc</t>
  </si>
  <si>
    <t>Colchagua slėnis</t>
  </si>
  <si>
    <t>11,5%</t>
  </si>
  <si>
    <t>DARC15</t>
  </si>
  <si>
    <t>DOS ALMAS Reserva Carmenere</t>
  </si>
  <si>
    <t>DARCS16</t>
  </si>
  <si>
    <t>DOS ALMAS Reserva Cabernet Sauvignon</t>
  </si>
  <si>
    <t>DAGRP15</t>
  </si>
  <si>
    <t>DOS ALMAS Gran Reserva Pinot Noir</t>
  </si>
  <si>
    <t>DAGRR15</t>
  </si>
  <si>
    <t>DOS ALMAS Gran Reserva Red Blend</t>
  </si>
  <si>
    <t>DAGRC15</t>
  </si>
  <si>
    <t>DOS ALMAS Gran Reserva Cabernet Sauvignon</t>
  </si>
  <si>
    <t>LOS VASCOS</t>
  </si>
  <si>
    <t>LVC15</t>
  </si>
  <si>
    <t>LOS VASCOS Chardonnay</t>
  </si>
  <si>
    <t>LVCS15</t>
  </si>
  <si>
    <t>LOS VASCOS Cabernet Sauvignon</t>
  </si>
  <si>
    <t>LIWC17</t>
  </si>
  <si>
    <t xml:space="preserve">LINDEMANS Winemakers Release Chardonnay </t>
  </si>
  <si>
    <t>LIWSC17</t>
  </si>
  <si>
    <t>LINDEMANS Winemakers Release Shiraz Cabernet Sauvignon</t>
  </si>
  <si>
    <t>LI50S17</t>
  </si>
  <si>
    <t xml:space="preserve">LINDEMANS BIN 50 Shiraz </t>
  </si>
  <si>
    <t>LI65C16</t>
  </si>
  <si>
    <t xml:space="preserve">LINDEMANS BIN 65 Chardonnay </t>
  </si>
  <si>
    <t>LI95SB16</t>
  </si>
  <si>
    <t xml:space="preserve">LINDEMANS BIN 95 Sauvignon Blanc </t>
  </si>
  <si>
    <t>ROSEMOUNT</t>
  </si>
  <si>
    <t>RGTR16</t>
  </si>
  <si>
    <t xml:space="preserve">ROSEMOUNT GTR </t>
  </si>
  <si>
    <t>Pietų Australija</t>
  </si>
  <si>
    <t>RESCS16</t>
  </si>
  <si>
    <t xml:space="preserve">ROSEMOUNT Shiraz Cabernet </t>
  </si>
  <si>
    <t>FIRST DROP</t>
  </si>
  <si>
    <t>FDMS14</t>
  </si>
  <si>
    <t>FIRST DROP Mothers's Milk Barossa Shiraz</t>
  </si>
  <si>
    <t>Barossa slėnis</t>
  </si>
  <si>
    <t>FDMC12</t>
  </si>
  <si>
    <t>FIRST DROP Mere et Fils Adelaide Hills Chardonnay</t>
  </si>
  <si>
    <t>Adelaidės kalvos</t>
  </si>
  <si>
    <t>CAPE MENTELLE</t>
  </si>
  <si>
    <t>CMS12</t>
  </si>
  <si>
    <t>CAPE MENTELLE Shiraz</t>
  </si>
  <si>
    <t>Margaret river slėnis</t>
  </si>
  <si>
    <t>NAUJOJI ZELANDIJA</t>
  </si>
  <si>
    <t>MAORI BAY</t>
  </si>
  <si>
    <t>MBSB16</t>
  </si>
  <si>
    <t xml:space="preserve">MAORI BAY  Sauvignon Blanc  </t>
  </si>
  <si>
    <t>Marlboro slėnis</t>
  </si>
  <si>
    <t>MARLBOROUGH</t>
  </si>
  <si>
    <t>MRSB16</t>
  </si>
  <si>
    <t>MARLBOROUGH Sauvignon Blanc</t>
  </si>
  <si>
    <t>MRPN14</t>
  </si>
  <si>
    <t>MARLBOROUGH Pinot Noir</t>
  </si>
  <si>
    <t>CLOUDY BAY</t>
  </si>
  <si>
    <t>CBSB16</t>
  </si>
  <si>
    <t>CLOUDY BAY Sauvignon Blanc</t>
  </si>
  <si>
    <t>CBC14</t>
  </si>
  <si>
    <t>CLOUDY BAY Chardonnay</t>
  </si>
  <si>
    <t>CBPN12</t>
  </si>
  <si>
    <t xml:space="preserve">CLOUDY BAY Pinot Noir </t>
  </si>
  <si>
    <t>PIETŲ AFRIKA</t>
  </si>
  <si>
    <t xml:space="preserve">ROBERTSON </t>
  </si>
  <si>
    <t>RNWX</t>
  </si>
  <si>
    <t xml:space="preserve">ROBERTSON White Natural Sweet </t>
  </si>
  <si>
    <t>Robertson slėnis</t>
  </si>
  <si>
    <t>RNRK</t>
  </si>
  <si>
    <t xml:space="preserve">ROBERTSON Red Natural Sweet </t>
  </si>
  <si>
    <t>RNROX</t>
  </si>
  <si>
    <t xml:space="preserve">ROBERTSON Rose Natural Sweet </t>
  </si>
  <si>
    <t>RWCB16X</t>
  </si>
  <si>
    <t xml:space="preserve">ROBERTSON Chenin Blanc  </t>
  </si>
  <si>
    <t>RWC16X</t>
  </si>
  <si>
    <t xml:space="preserve">ROBERTSON Chardonnay  </t>
  </si>
  <si>
    <t>RWSB16X</t>
  </si>
  <si>
    <t>ROBERTSON Sauvignon Blanc</t>
  </si>
  <si>
    <t>RWCS16X</t>
  </si>
  <si>
    <t>ROBERTSON Cabernet Sauvignon</t>
  </si>
  <si>
    <t>RWP16X</t>
  </si>
  <si>
    <t xml:space="preserve">ROBERTSON Pinotage  </t>
  </si>
  <si>
    <t>RWS16X</t>
  </si>
  <si>
    <t xml:space="preserve">ROBERTSON Shiraz  </t>
  </si>
  <si>
    <t>RWC300U13.5</t>
  </si>
  <si>
    <t xml:space="preserve">ROBERTSON Chardonnay </t>
  </si>
  <si>
    <t>RWCS300/13</t>
  </si>
  <si>
    <t>WRCB15</t>
  </si>
  <si>
    <t>WILLIAM ROBERTSON Chenin Blanc</t>
  </si>
  <si>
    <t>WRS15</t>
  </si>
  <si>
    <t xml:space="preserve">WILLIAM ROBERTSON Shiraz </t>
  </si>
  <si>
    <t>BAP16</t>
  </si>
  <si>
    <t>BARISTA Pinotage</t>
  </si>
  <si>
    <t>Paarl regionas</t>
  </si>
  <si>
    <t>REYNEKE ORGANIC</t>
  </si>
  <si>
    <t>ROCB18U</t>
  </si>
  <si>
    <t xml:space="preserve">REYNEKE ORGANIC Chenin Blanc </t>
  </si>
  <si>
    <t>Stellenbosch</t>
  </si>
  <si>
    <t>ROCS13</t>
  </si>
  <si>
    <t xml:space="preserve">REYNEKE ORGANIC Cornerstone </t>
  </si>
  <si>
    <t>BOEKENHOUTSKLOOF</t>
  </si>
  <si>
    <t>CHOB15</t>
  </si>
  <si>
    <t>THE CHOCOLATE Block</t>
  </si>
  <si>
    <t>Swartland regionas</t>
  </si>
  <si>
    <t xml:space="preserve">BERINGER </t>
  </si>
  <si>
    <t>BEC15</t>
  </si>
  <si>
    <t xml:space="preserve">BERINGER Classic Chardonnay </t>
  </si>
  <si>
    <t>Kalifornija</t>
  </si>
  <si>
    <t>BECZ15</t>
  </si>
  <si>
    <t>BERINGER Classic Zinfandel</t>
  </si>
  <si>
    <t>BECS15</t>
  </si>
  <si>
    <t>BERINGER Classic Cabernet Sauvignon</t>
  </si>
  <si>
    <t>BEZBR16</t>
  </si>
  <si>
    <t>BERINGER Classic Zinfandel Rose</t>
  </si>
  <si>
    <t>BECH15</t>
  </si>
  <si>
    <t xml:space="preserve">BERINGER Founders Estate Chardonnay </t>
  </si>
  <si>
    <t>BFCS15</t>
  </si>
  <si>
    <t xml:space="preserve">BERINGER Founders Estate Cabernet Sauvignon </t>
  </si>
  <si>
    <t>KAVA IR KAVOS PUPELĖS</t>
  </si>
  <si>
    <t>SUOMIJA</t>
  </si>
  <si>
    <t>LUXUS</t>
  </si>
  <si>
    <t xml:space="preserve">LUXUS Malta kava </t>
  </si>
  <si>
    <t>Suomija</t>
  </si>
  <si>
    <t>LUXUS Malta kava</t>
  </si>
  <si>
    <t>LUXA1000</t>
  </si>
  <si>
    <t>LUXUS Espresso Kavos pupelės</t>
  </si>
  <si>
    <t>LUXC1000</t>
  </si>
  <si>
    <t>LUXUS Cappuccino Kavos pupelės</t>
  </si>
  <si>
    <t/>
  </si>
  <si>
    <t>Kaina su PV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0.0"/>
    <numFmt numFmtId="166" formatCode="_-* #,##0.00\ &quot;Lt&quot;_-;\-* #,##0.00\ &quot;Lt&quot;_-;_-* &quot;-&quot;??\ &quot;Lt&quot;_-;_-@_-"/>
  </numFmts>
  <fonts count="29" x14ac:knownFonts="1">
    <font>
      <sz val="10"/>
      <name val="Arial"/>
      <family val="2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b/>
      <sz val="18"/>
      <name val="Times New Roman"/>
      <family val="1"/>
      <charset val="186"/>
    </font>
    <font>
      <sz val="9"/>
      <name val="Times New Roman"/>
      <family val="1"/>
      <charset val="186"/>
    </font>
    <font>
      <b/>
      <sz val="12"/>
      <name val="Times New Roman"/>
      <family val="1"/>
      <charset val="186"/>
    </font>
    <font>
      <b/>
      <sz val="12"/>
      <color indexed="9"/>
      <name val="Times New Roman"/>
      <family val="1"/>
      <charset val="186"/>
    </font>
    <font>
      <b/>
      <sz val="10"/>
      <name val="Times New Roman"/>
      <family val="1"/>
      <charset val="186"/>
    </font>
    <font>
      <u/>
      <sz val="11"/>
      <color theme="10"/>
      <name val="Calibri"/>
      <family val="2"/>
      <charset val="186"/>
      <scheme val="minor"/>
    </font>
    <font>
      <u/>
      <sz val="10"/>
      <color theme="10"/>
      <name val="Calibri"/>
      <family val="2"/>
      <charset val="186"/>
      <scheme val="minor"/>
    </font>
    <font>
      <b/>
      <sz val="10"/>
      <color rgb="FFFF0000"/>
      <name val="Times New Roman"/>
      <family val="1"/>
    </font>
    <font>
      <sz val="10"/>
      <color theme="1"/>
      <name val="Times New Roman"/>
      <family val="1"/>
      <charset val="186"/>
    </font>
    <font>
      <sz val="10"/>
      <color theme="1"/>
      <name val="Times New Roman"/>
      <family val="1"/>
    </font>
    <font>
      <sz val="10"/>
      <name val="Times New Roman"/>
      <family val="1"/>
    </font>
    <font>
      <sz val="9"/>
      <color theme="1"/>
      <name val="Calibri"/>
      <family val="2"/>
      <charset val="186"/>
      <scheme val="minor"/>
    </font>
    <font>
      <i/>
      <sz val="10"/>
      <name val="Times New Roman"/>
      <family val="1"/>
      <charset val="186"/>
    </font>
    <font>
      <sz val="10"/>
      <color rgb="FFFF0000"/>
      <name val="Times New Roman"/>
      <family val="1"/>
      <charset val="186"/>
    </font>
    <font>
      <b/>
      <sz val="10"/>
      <color rgb="FFFF0000"/>
      <name val="Times New Roman"/>
      <family val="1"/>
      <charset val="186"/>
    </font>
    <font>
      <sz val="11"/>
      <name val="Times New Roman"/>
      <family val="1"/>
    </font>
    <font>
      <b/>
      <sz val="11"/>
      <color rgb="FFFF0000"/>
      <name val="Times New Roman"/>
      <family val="1"/>
    </font>
    <font>
      <b/>
      <sz val="11"/>
      <name val="Times New Roman"/>
      <family val="1"/>
    </font>
    <font>
      <b/>
      <sz val="11"/>
      <name val="Times New Roman"/>
      <family val="1"/>
      <charset val="186"/>
    </font>
    <font>
      <u/>
      <sz val="10"/>
      <color theme="10"/>
      <name val="Times New Roman"/>
      <family val="1"/>
      <charset val="186"/>
    </font>
    <font>
      <b/>
      <sz val="10"/>
      <color indexed="9"/>
      <name val="Times New Roman"/>
      <family val="1"/>
      <charset val="186"/>
    </font>
    <font>
      <b/>
      <sz val="12"/>
      <color rgb="FFFF0000"/>
      <name val="Times New Roman"/>
      <family val="1"/>
      <charset val="186"/>
    </font>
    <font>
      <u/>
      <sz val="10"/>
      <color rgb="FFFF0000"/>
      <name val="Calibri"/>
      <family val="2"/>
      <charset val="186"/>
      <scheme val="minor"/>
    </font>
    <font>
      <sz val="10"/>
      <color rgb="FFFF0000"/>
      <name val="Arial"/>
      <family val="2"/>
      <charset val="186"/>
    </font>
    <font>
      <sz val="12"/>
      <name val="Times New Roman"/>
      <family val="1"/>
      <charset val="186"/>
    </font>
    <font>
      <b/>
      <sz val="12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indexed="48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00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0">
    <xf numFmtId="0" fontId="0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" fillId="0" borderId="0"/>
    <xf numFmtId="1" fontId="1" fillId="0" borderId="0"/>
    <xf numFmtId="0" fontId="1" fillId="0" borderId="0"/>
    <xf numFmtId="0" fontId="1" fillId="5" borderId="2" applyNumberFormat="0" applyProtection="0">
      <alignment horizontal="left" vertical="center" indent="1"/>
    </xf>
    <xf numFmtId="0" fontId="1" fillId="0" borderId="0"/>
    <xf numFmtId="0" fontId="1" fillId="0" borderId="0" applyNumberFormat="0" applyFill="0" applyBorder="0" applyAlignment="0" applyProtection="0"/>
  </cellStyleXfs>
  <cellXfs count="155">
    <xf numFmtId="0" fontId="0" fillId="0" borderId="0" xfId="0"/>
    <xf numFmtId="1" fontId="2" fillId="0" borderId="0" xfId="3" applyNumberFormat="1" applyFont="1" applyAlignment="1">
      <alignment horizontal="left"/>
    </xf>
    <xf numFmtId="1" fontId="2" fillId="0" borderId="0" xfId="3" applyNumberFormat="1" applyFont="1" applyAlignment="1">
      <alignment horizontal="center"/>
    </xf>
    <xf numFmtId="0" fontId="3" fillId="0" borderId="0" xfId="3" applyFont="1" applyAlignment="1">
      <alignment horizontal="center"/>
    </xf>
    <xf numFmtId="0" fontId="4" fillId="0" borderId="0" xfId="3" applyFont="1" applyAlignment="1">
      <alignment horizontal="center" vertical="center"/>
    </xf>
    <xf numFmtId="0" fontId="4" fillId="0" borderId="0" xfId="3" applyFont="1" applyAlignment="1">
      <alignment horizontal="center"/>
    </xf>
    <xf numFmtId="9" fontId="4" fillId="0" borderId="0" xfId="3" applyNumberFormat="1" applyFont="1" applyAlignment="1">
      <alignment horizontal="center"/>
    </xf>
    <xf numFmtId="1" fontId="5" fillId="0" borderId="1" xfId="3" applyNumberFormat="1" applyFont="1" applyBorder="1" applyAlignment="1">
      <alignment horizontal="left" vertical="center"/>
    </xf>
    <xf numFmtId="1" fontId="5" fillId="0" borderId="1" xfId="3" applyNumberFormat="1" applyFont="1" applyBorder="1" applyAlignment="1">
      <alignment horizontal="center" vertical="center"/>
    </xf>
    <xf numFmtId="0" fontId="5" fillId="0" borderId="1" xfId="3" applyFont="1" applyBorder="1" applyAlignment="1">
      <alignment horizontal="center" vertical="center" wrapText="1"/>
    </xf>
    <xf numFmtId="9" fontId="5" fillId="0" borderId="1" xfId="3" applyNumberFormat="1" applyFont="1" applyBorder="1" applyAlignment="1">
      <alignment horizontal="center" vertical="center" wrapText="1"/>
    </xf>
    <xf numFmtId="0" fontId="3" fillId="0" borderId="1" xfId="4" applyFont="1" applyBorder="1" applyAlignment="1">
      <alignment horizontal="center" vertical="center"/>
    </xf>
    <xf numFmtId="1" fontId="5" fillId="2" borderId="1" xfId="5" applyFont="1" applyFill="1" applyBorder="1" applyAlignment="1">
      <alignment horizontal="left" vertical="center"/>
    </xf>
    <xf numFmtId="1" fontId="5" fillId="2" borderId="1" xfId="5" applyFont="1" applyFill="1" applyBorder="1" applyAlignment="1">
      <alignment horizontal="center" vertical="center"/>
    </xf>
    <xf numFmtId="1" fontId="6" fillId="2" borderId="1" xfId="5" applyFont="1" applyFill="1" applyBorder="1" applyAlignment="1">
      <alignment horizontal="left" vertical="center"/>
    </xf>
    <xf numFmtId="1" fontId="7" fillId="2" borderId="1" xfId="5" applyFont="1" applyFill="1" applyBorder="1" applyAlignment="1">
      <alignment horizontal="center" vertical="center"/>
    </xf>
    <xf numFmtId="1" fontId="6" fillId="2" borderId="1" xfId="5" applyFont="1" applyFill="1" applyBorder="1" applyAlignment="1">
      <alignment horizontal="center" vertical="center"/>
    </xf>
    <xf numFmtId="9" fontId="7" fillId="2" borderId="1" xfId="5" applyNumberFormat="1" applyFont="1" applyFill="1" applyBorder="1" applyAlignment="1">
      <alignment horizontal="center" vertical="center"/>
    </xf>
    <xf numFmtId="1" fontId="2" fillId="3" borderId="1" xfId="3" applyNumberFormat="1" applyFont="1" applyFill="1" applyBorder="1" applyAlignment="1">
      <alignment horizontal="left" vertical="center"/>
    </xf>
    <xf numFmtId="1" fontId="2" fillId="3" borderId="1" xfId="3" applyNumberFormat="1" applyFont="1" applyFill="1" applyBorder="1" applyAlignment="1">
      <alignment horizontal="center" vertical="center"/>
    </xf>
    <xf numFmtId="0" fontId="7" fillId="3" borderId="1" xfId="3" applyFont="1" applyFill="1" applyBorder="1" applyAlignment="1">
      <alignment vertical="center"/>
    </xf>
    <xf numFmtId="0" fontId="2" fillId="3" borderId="1" xfId="3" applyFont="1" applyFill="1" applyBorder="1" applyAlignment="1">
      <alignment horizontal="center" vertical="center"/>
    </xf>
    <xf numFmtId="1" fontId="2" fillId="0" borderId="1" xfId="6" applyNumberFormat="1" applyFont="1" applyBorder="1" applyAlignment="1">
      <alignment horizontal="left" vertical="center"/>
    </xf>
    <xf numFmtId="1" fontId="2" fillId="0" borderId="1" xfId="6" applyNumberFormat="1" applyFont="1" applyBorder="1" applyAlignment="1">
      <alignment horizontal="center" vertical="center"/>
    </xf>
    <xf numFmtId="0" fontId="2" fillId="4" borderId="1" xfId="6" applyFont="1" applyFill="1" applyBorder="1" applyAlignment="1">
      <alignment vertical="center"/>
    </xf>
    <xf numFmtId="0" fontId="2" fillId="0" borderId="1" xfId="6" applyFont="1" applyBorder="1" applyAlignment="1">
      <alignment horizontal="center" vertical="center"/>
    </xf>
    <xf numFmtId="0" fontId="9" fillId="0" borderId="1" xfId="2" applyFont="1" applyBorder="1" applyAlignment="1">
      <alignment horizontal="center" vertical="center"/>
    </xf>
    <xf numFmtId="9" fontId="2" fillId="0" borderId="1" xfId="6" applyNumberFormat="1" applyFont="1" applyBorder="1" applyAlignment="1">
      <alignment horizontal="center" vertical="center"/>
    </xf>
    <xf numFmtId="164" fontId="2" fillId="0" borderId="1" xfId="6" applyNumberFormat="1" applyFont="1" applyBorder="1" applyAlignment="1">
      <alignment horizontal="center" vertical="center"/>
    </xf>
    <xf numFmtId="2" fontId="2" fillId="0" borderId="1" xfId="6" applyNumberFormat="1" applyFont="1" applyBorder="1" applyAlignment="1">
      <alignment horizontal="center" vertical="center"/>
    </xf>
    <xf numFmtId="1" fontId="2" fillId="4" borderId="1" xfId="6" applyNumberFormat="1" applyFont="1" applyFill="1" applyBorder="1" applyAlignment="1">
      <alignment horizontal="left" vertical="center"/>
    </xf>
    <xf numFmtId="1" fontId="2" fillId="4" borderId="1" xfId="6" applyNumberFormat="1" applyFont="1" applyFill="1" applyBorder="1" applyAlignment="1">
      <alignment horizontal="center" vertical="center"/>
    </xf>
    <xf numFmtId="0" fontId="2" fillId="4" borderId="1" xfId="6" applyFont="1" applyFill="1" applyBorder="1" applyAlignment="1">
      <alignment horizontal="center" vertical="center"/>
    </xf>
    <xf numFmtId="0" fontId="8" fillId="4" borderId="1" xfId="2" applyFill="1" applyBorder="1" applyAlignment="1">
      <alignment horizontal="center" vertical="center"/>
    </xf>
    <xf numFmtId="9" fontId="2" fillId="4" borderId="1" xfId="6" applyNumberFormat="1" applyFont="1" applyFill="1" applyBorder="1" applyAlignment="1">
      <alignment horizontal="center" vertical="center" wrapText="1"/>
    </xf>
    <xf numFmtId="9" fontId="2" fillId="4" borderId="1" xfId="6" applyNumberFormat="1" applyFont="1" applyFill="1" applyBorder="1" applyAlignment="1">
      <alignment horizontal="center" vertical="center"/>
    </xf>
    <xf numFmtId="164" fontId="2" fillId="4" borderId="1" xfId="6" applyNumberFormat="1" applyFont="1" applyFill="1" applyBorder="1" applyAlignment="1">
      <alignment horizontal="center" vertical="center"/>
    </xf>
    <xf numFmtId="164" fontId="2" fillId="4" borderId="1" xfId="1" applyNumberFormat="1" applyFont="1" applyFill="1" applyBorder="1" applyAlignment="1">
      <alignment horizontal="center" vertical="center"/>
    </xf>
    <xf numFmtId="0" fontId="2" fillId="0" borderId="1" xfId="6" applyFont="1" applyBorder="1" applyAlignment="1">
      <alignment vertical="center"/>
    </xf>
    <xf numFmtId="1" fontId="2" fillId="3" borderId="1" xfId="6" applyNumberFormat="1" applyFont="1" applyFill="1" applyBorder="1" applyAlignment="1">
      <alignment horizontal="left" vertical="center"/>
    </xf>
    <xf numFmtId="1" fontId="2" fillId="3" borderId="1" xfId="6" applyNumberFormat="1" applyFont="1" applyFill="1" applyBorder="1" applyAlignment="1">
      <alignment horizontal="center" vertical="center"/>
    </xf>
    <xf numFmtId="0" fontId="7" fillId="3" borderId="1" xfId="6" applyFont="1" applyFill="1" applyBorder="1" applyAlignment="1">
      <alignment vertical="center"/>
    </xf>
    <xf numFmtId="0" fontId="2" fillId="3" borderId="1" xfId="6" applyFont="1" applyFill="1" applyBorder="1" applyAlignment="1">
      <alignment horizontal="center" vertical="center"/>
    </xf>
    <xf numFmtId="1" fontId="7" fillId="2" borderId="1" xfId="5" applyFont="1" applyFill="1" applyBorder="1" applyAlignment="1">
      <alignment horizontal="left" vertical="center"/>
    </xf>
    <xf numFmtId="0" fontId="9" fillId="4" borderId="1" xfId="2" applyFont="1" applyFill="1" applyBorder="1" applyAlignment="1">
      <alignment horizontal="center" vertical="center"/>
    </xf>
    <xf numFmtId="1" fontId="2" fillId="6" borderId="1" xfId="7" quotePrefix="1" applyNumberFormat="1" applyFont="1" applyFill="1" applyBorder="1" applyAlignment="1">
      <alignment horizontal="center" vertical="center"/>
    </xf>
    <xf numFmtId="0" fontId="2" fillId="6" borderId="1" xfId="6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164" fontId="11" fillId="6" borderId="1" xfId="8" applyNumberFormat="1" applyFont="1" applyFill="1" applyBorder="1" applyAlignment="1">
      <alignment horizontal="center" vertical="center"/>
    </xf>
    <xf numFmtId="0" fontId="11" fillId="4" borderId="1" xfId="0" applyFont="1" applyFill="1" applyBorder="1"/>
    <xf numFmtId="164" fontId="2" fillId="0" borderId="1" xfId="1" applyNumberFormat="1" applyFont="1" applyBorder="1" applyAlignment="1">
      <alignment horizontal="center" vertical="center"/>
    </xf>
    <xf numFmtId="0" fontId="2" fillId="4" borderId="1" xfId="9" applyFont="1" applyFill="1" applyBorder="1" applyAlignment="1">
      <alignment vertical="center"/>
    </xf>
    <xf numFmtId="0" fontId="12" fillId="4" borderId="1" xfId="6" applyFont="1" applyFill="1" applyBorder="1" applyAlignment="1">
      <alignment horizontal="center" vertical="center"/>
    </xf>
    <xf numFmtId="9" fontId="12" fillId="4" borderId="1" xfId="6" applyNumberFormat="1" applyFont="1" applyFill="1" applyBorder="1" applyAlignment="1">
      <alignment horizontal="center" vertical="center" wrapText="1"/>
    </xf>
    <xf numFmtId="9" fontId="12" fillId="4" borderId="1" xfId="6" applyNumberFormat="1" applyFont="1" applyFill="1" applyBorder="1" applyAlignment="1">
      <alignment horizontal="center" vertical="center"/>
    </xf>
    <xf numFmtId="164" fontId="12" fillId="4" borderId="1" xfId="6" applyNumberFormat="1" applyFont="1" applyFill="1" applyBorder="1" applyAlignment="1">
      <alignment horizontal="center" vertical="center"/>
    </xf>
    <xf numFmtId="9" fontId="2" fillId="0" borderId="3" xfId="6" applyNumberFormat="1" applyFont="1" applyBorder="1" applyAlignment="1">
      <alignment horizontal="center" vertical="center"/>
    </xf>
    <xf numFmtId="164" fontId="2" fillId="0" borderId="3" xfId="6" applyNumberFormat="1" applyFont="1" applyBorder="1" applyAlignment="1">
      <alignment horizontal="center" vertical="center"/>
    </xf>
    <xf numFmtId="0" fontId="8" fillId="0" borderId="1" xfId="2" applyBorder="1" applyAlignment="1">
      <alignment horizontal="center" vertical="center"/>
    </xf>
    <xf numFmtId="4" fontId="2" fillId="3" borderId="1" xfId="6" applyNumberFormat="1" applyFont="1" applyFill="1" applyBorder="1" applyAlignment="1">
      <alignment horizontal="center" vertical="center"/>
    </xf>
    <xf numFmtId="3" fontId="2" fillId="3" borderId="1" xfId="6" applyNumberFormat="1" applyFont="1" applyFill="1" applyBorder="1" applyAlignment="1">
      <alignment horizontal="center" vertical="center"/>
    </xf>
    <xf numFmtId="1" fontId="7" fillId="3" borderId="1" xfId="8" applyNumberFormat="1" applyFont="1" applyFill="1" applyBorder="1" applyAlignment="1">
      <alignment horizontal="left" vertical="center"/>
    </xf>
    <xf numFmtId="1" fontId="7" fillId="3" borderId="1" xfId="8" applyNumberFormat="1" applyFont="1" applyFill="1" applyBorder="1" applyAlignment="1">
      <alignment horizontal="center" vertical="center"/>
    </xf>
    <xf numFmtId="0" fontId="7" fillId="3" borderId="1" xfId="8" applyFont="1" applyFill="1" applyBorder="1" applyAlignment="1">
      <alignment horizontal="center" vertical="center"/>
    </xf>
    <xf numFmtId="1" fontId="2" fillId="0" borderId="1" xfId="3" applyNumberFormat="1" applyFont="1" applyBorder="1" applyAlignment="1">
      <alignment horizontal="center" vertical="center"/>
    </xf>
    <xf numFmtId="0" fontId="2" fillId="0" borderId="1" xfId="3" applyFont="1" applyBorder="1" applyAlignment="1">
      <alignment vertical="center"/>
    </xf>
    <xf numFmtId="0" fontId="2" fillId="0" borderId="1" xfId="3" applyFont="1" applyBorder="1" applyAlignment="1">
      <alignment horizontal="center" vertical="center"/>
    </xf>
    <xf numFmtId="164" fontId="2" fillId="0" borderId="1" xfId="3" applyNumberFormat="1" applyFont="1" applyBorder="1" applyAlignment="1">
      <alignment horizontal="center" vertical="center"/>
    </xf>
    <xf numFmtId="0" fontId="13" fillId="4" borderId="1" xfId="6" applyFont="1" applyFill="1" applyBorder="1" applyAlignment="1">
      <alignment vertical="center"/>
    </xf>
    <xf numFmtId="0" fontId="2" fillId="4" borderId="4" xfId="6" applyFont="1" applyFill="1" applyBorder="1" applyAlignment="1">
      <alignment horizontal="center" vertical="center"/>
    </xf>
    <xf numFmtId="0" fontId="7" fillId="3" borderId="5" xfId="6" applyFont="1" applyFill="1" applyBorder="1" applyAlignment="1">
      <alignment vertical="center"/>
    </xf>
    <xf numFmtId="0" fontId="9" fillId="4" borderId="1" xfId="2" applyFont="1" applyFill="1" applyBorder="1" applyAlignment="1">
      <alignment horizontal="center"/>
    </xf>
    <xf numFmtId="0" fontId="11" fillId="0" borderId="1" xfId="6" applyFont="1" applyBorder="1" applyAlignment="1">
      <alignment horizontal="center" vertical="center"/>
    </xf>
    <xf numFmtId="0" fontId="2" fillId="0" borderId="1" xfId="9" applyFont="1" applyBorder="1" applyAlignment="1">
      <alignment vertical="center"/>
    </xf>
    <xf numFmtId="9" fontId="9" fillId="4" borderId="1" xfId="2" applyNumberFormat="1" applyFont="1" applyFill="1" applyBorder="1" applyAlignment="1">
      <alignment horizontal="center" vertical="center" wrapText="1"/>
    </xf>
    <xf numFmtId="165" fontId="2" fillId="0" borderId="1" xfId="5" applyNumberFormat="1" applyFont="1" applyBorder="1" applyAlignment="1">
      <alignment horizontal="center" vertical="center"/>
    </xf>
    <xf numFmtId="1" fontId="7" fillId="0" borderId="1" xfId="4" applyNumberFormat="1" applyFont="1" applyBorder="1" applyAlignment="1">
      <alignment horizontal="center" vertical="center"/>
    </xf>
    <xf numFmtId="0" fontId="7" fillId="0" borderId="1" xfId="4" applyFont="1" applyBorder="1" applyAlignment="1">
      <alignment horizontal="center" vertical="center"/>
    </xf>
    <xf numFmtId="166" fontId="7" fillId="0" borderId="1" xfId="4" applyNumberFormat="1" applyFont="1" applyBorder="1" applyAlignment="1">
      <alignment horizontal="center" vertical="center"/>
    </xf>
    <xf numFmtId="1" fontId="2" fillId="4" borderId="1" xfId="7" quotePrefix="1" applyNumberFormat="1" applyFont="1" applyFill="1" applyBorder="1" applyAlignment="1">
      <alignment horizontal="center" vertical="center"/>
    </xf>
    <xf numFmtId="0" fontId="2" fillId="4" borderId="1" xfId="8" applyFont="1" applyFill="1" applyBorder="1" applyAlignment="1">
      <alignment horizontal="center" vertical="center"/>
    </xf>
    <xf numFmtId="164" fontId="2" fillId="4" borderId="1" xfId="8" applyNumberFormat="1" applyFont="1" applyFill="1" applyBorder="1" applyAlignment="1">
      <alignment horizontal="center" vertical="center"/>
    </xf>
    <xf numFmtId="0" fontId="2" fillId="4" borderId="1" xfId="8" applyFont="1" applyFill="1" applyBorder="1" applyAlignment="1">
      <alignment horizontal="center" vertical="center" wrapText="1"/>
    </xf>
    <xf numFmtId="1" fontId="7" fillId="4" borderId="1" xfId="4" applyNumberFormat="1" applyFont="1" applyFill="1" applyBorder="1" applyAlignment="1">
      <alignment horizontal="left" vertical="center"/>
    </xf>
    <xf numFmtId="1" fontId="7" fillId="4" borderId="1" xfId="4" applyNumberFormat="1" applyFont="1" applyFill="1" applyBorder="1" applyAlignment="1">
      <alignment horizontal="center" vertical="center"/>
    </xf>
    <xf numFmtId="0" fontId="3" fillId="4" borderId="1" xfId="4" applyFont="1" applyFill="1" applyBorder="1" applyAlignment="1">
      <alignment horizontal="center" vertical="center"/>
    </xf>
    <xf numFmtId="0" fontId="7" fillId="4" borderId="1" xfId="4" applyFont="1" applyFill="1" applyBorder="1" applyAlignment="1">
      <alignment horizontal="center" vertical="center"/>
    </xf>
    <xf numFmtId="166" fontId="7" fillId="4" borderId="1" xfId="4" applyNumberFormat="1" applyFont="1" applyFill="1" applyBorder="1" applyAlignment="1">
      <alignment horizontal="center" vertical="center"/>
    </xf>
    <xf numFmtId="0" fontId="2" fillId="6" borderId="1" xfId="8" applyFont="1" applyFill="1" applyBorder="1" applyAlignment="1">
      <alignment vertical="center"/>
    </xf>
    <xf numFmtId="0" fontId="2" fillId="6" borderId="1" xfId="8" applyFont="1" applyFill="1" applyBorder="1" applyAlignment="1">
      <alignment horizontal="center" vertical="center"/>
    </xf>
    <xf numFmtId="0" fontId="2" fillId="0" borderId="1" xfId="8" applyFont="1" applyBorder="1" applyAlignment="1">
      <alignment horizontal="center" vertical="center"/>
    </xf>
    <xf numFmtId="9" fontId="2" fillId="3" borderId="1" xfId="6" applyNumberFormat="1" applyFont="1" applyFill="1" applyBorder="1" applyAlignment="1">
      <alignment horizontal="center" vertical="center" wrapText="1"/>
    </xf>
    <xf numFmtId="0" fontId="2" fillId="4" borderId="1" xfId="8" applyFont="1" applyFill="1" applyBorder="1" applyAlignment="1">
      <alignment vertical="center"/>
    </xf>
    <xf numFmtId="0" fontId="8" fillId="4" borderId="1" xfId="2" applyFill="1" applyBorder="1" applyAlignment="1">
      <alignment horizontal="center" vertical="center" wrapText="1"/>
    </xf>
    <xf numFmtId="0" fontId="9" fillId="6" borderId="1" xfId="2" applyFont="1" applyFill="1" applyBorder="1" applyAlignment="1">
      <alignment horizontal="center" vertical="center"/>
    </xf>
    <xf numFmtId="164" fontId="2" fillId="6" borderId="1" xfId="8" applyNumberFormat="1" applyFont="1" applyFill="1" applyBorder="1" applyAlignment="1">
      <alignment horizontal="center" vertical="center"/>
    </xf>
    <xf numFmtId="0" fontId="13" fillId="0" borderId="1" xfId="9" applyFont="1" applyBorder="1" applyAlignment="1">
      <alignment vertical="center"/>
    </xf>
    <xf numFmtId="0" fontId="2" fillId="6" borderId="1" xfId="8" applyFont="1" applyFill="1" applyBorder="1" applyAlignment="1">
      <alignment horizontal="center" vertical="center" wrapText="1"/>
    </xf>
    <xf numFmtId="164" fontId="2" fillId="0" borderId="1" xfId="8" applyNumberFormat="1" applyFont="1" applyBorder="1" applyAlignment="1">
      <alignment horizontal="center" vertical="center"/>
    </xf>
    <xf numFmtId="1" fontId="2" fillId="0" borderId="1" xfId="7" quotePrefix="1" applyNumberFormat="1" applyFont="1" applyFill="1" applyBorder="1" applyAlignment="1">
      <alignment horizontal="center" vertical="center"/>
    </xf>
    <xf numFmtId="1" fontId="2" fillId="6" borderId="1" xfId="6" applyNumberFormat="1" applyFont="1" applyFill="1" applyBorder="1" applyAlignment="1">
      <alignment horizontal="center" vertical="center"/>
    </xf>
    <xf numFmtId="0" fontId="9" fillId="4" borderId="1" xfId="2" applyFont="1" applyFill="1" applyBorder="1" applyAlignment="1">
      <alignment horizontal="center" vertical="center" wrapText="1"/>
    </xf>
    <xf numFmtId="0" fontId="13" fillId="4" borderId="1" xfId="9" applyFont="1" applyFill="1" applyBorder="1" applyAlignment="1">
      <alignment vertical="center"/>
    </xf>
    <xf numFmtId="0" fontId="13" fillId="0" borderId="0" xfId="0" applyFont="1"/>
    <xf numFmtId="0" fontId="2" fillId="3" borderId="1" xfId="8" applyFont="1" applyFill="1" applyBorder="1" applyAlignment="1">
      <alignment horizontal="center" vertical="center"/>
    </xf>
    <xf numFmtId="1" fontId="2" fillId="3" borderId="1" xfId="8" applyNumberFormat="1" applyFont="1" applyFill="1" applyBorder="1" applyAlignment="1">
      <alignment horizontal="center" vertical="center"/>
    </xf>
    <xf numFmtId="1" fontId="2" fillId="4" borderId="4" xfId="7" quotePrefix="1" applyNumberFormat="1" applyFont="1" applyFill="1" applyBorder="1" applyAlignment="1">
      <alignment horizontal="center" vertical="center"/>
    </xf>
    <xf numFmtId="0" fontId="8" fillId="4" borderId="0" xfId="2" applyFill="1"/>
    <xf numFmtId="1" fontId="2" fillId="0" borderId="5" xfId="6" applyNumberFormat="1" applyFont="1" applyBorder="1" applyAlignment="1">
      <alignment horizontal="left" vertical="center"/>
    </xf>
    <xf numFmtId="1" fontId="2" fillId="0" borderId="1" xfId="0" applyNumberFormat="1" applyFont="1" applyBorder="1" applyAlignment="1">
      <alignment horizontal="center" vertical="center"/>
    </xf>
    <xf numFmtId="1" fontId="2" fillId="3" borderId="5" xfId="6" applyNumberFormat="1" applyFont="1" applyFill="1" applyBorder="1" applyAlignment="1">
      <alignment horizontal="center" vertical="center"/>
    </xf>
    <xf numFmtId="0" fontId="18" fillId="4" borderId="1" xfId="0" applyFont="1" applyFill="1" applyBorder="1"/>
    <xf numFmtId="0" fontId="20" fillId="4" borderId="1" xfId="0" applyFont="1" applyFill="1" applyBorder="1"/>
    <xf numFmtId="0" fontId="22" fillId="4" borderId="1" xfId="2" applyFont="1" applyFill="1" applyBorder="1" applyAlignment="1">
      <alignment horizontal="center" vertical="center"/>
    </xf>
    <xf numFmtId="164" fontId="7" fillId="0" borderId="1" xfId="4" applyNumberFormat="1" applyFont="1" applyBorder="1" applyAlignment="1">
      <alignment horizontal="center" vertical="center"/>
    </xf>
    <xf numFmtId="1" fontId="23" fillId="2" borderId="1" xfId="5" applyFont="1" applyFill="1" applyBorder="1" applyAlignment="1">
      <alignment horizontal="left" vertical="center"/>
    </xf>
    <xf numFmtId="1" fontId="23" fillId="2" borderId="1" xfId="5" applyFont="1" applyFill="1" applyBorder="1" applyAlignment="1">
      <alignment horizontal="center" vertical="center"/>
    </xf>
    <xf numFmtId="164" fontId="7" fillId="2" borderId="1" xfId="5" applyNumberFormat="1" applyFont="1" applyFill="1" applyBorder="1" applyAlignment="1">
      <alignment horizontal="center" vertical="center"/>
    </xf>
    <xf numFmtId="0" fontId="7" fillId="3" borderId="1" xfId="6" applyFont="1" applyFill="1" applyBorder="1" applyAlignment="1">
      <alignment horizontal="center" vertical="center"/>
    </xf>
    <xf numFmtId="9" fontId="2" fillId="3" borderId="1" xfId="6" applyNumberFormat="1" applyFont="1" applyFill="1" applyBorder="1" applyAlignment="1">
      <alignment horizontal="center" vertical="center"/>
    </xf>
    <xf numFmtId="0" fontId="14" fillId="0" borderId="0" xfId="0" applyFont="1"/>
    <xf numFmtId="0" fontId="0" fillId="0" borderId="0" xfId="0" applyAlignment="1">
      <alignment horizontal="center"/>
    </xf>
    <xf numFmtId="9" fontId="14" fillId="0" borderId="0" xfId="0" applyNumberFormat="1" applyFont="1"/>
    <xf numFmtId="1" fontId="17" fillId="2" borderId="1" xfId="5" applyFont="1" applyFill="1" applyBorder="1" applyAlignment="1">
      <alignment horizontal="center" vertical="center"/>
    </xf>
    <xf numFmtId="2" fontId="16" fillId="0" borderId="1" xfId="6" applyNumberFormat="1" applyFont="1" applyBorder="1" applyAlignment="1">
      <alignment horizontal="center" vertical="center"/>
    </xf>
    <xf numFmtId="1" fontId="16" fillId="3" borderId="1" xfId="6" applyNumberFormat="1" applyFont="1" applyFill="1" applyBorder="1" applyAlignment="1">
      <alignment horizontal="center" vertical="center"/>
    </xf>
    <xf numFmtId="0" fontId="16" fillId="3" borderId="1" xfId="6" applyFont="1" applyFill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top"/>
    </xf>
    <xf numFmtId="1" fontId="13" fillId="4" borderId="1" xfId="6" applyNumberFormat="1" applyFont="1" applyFill="1" applyBorder="1" applyAlignment="1">
      <alignment horizontal="left" vertical="center"/>
    </xf>
    <xf numFmtId="1" fontId="13" fillId="4" borderId="1" xfId="6" applyNumberFormat="1" applyFont="1" applyFill="1" applyBorder="1" applyAlignment="1">
      <alignment horizontal="center" vertical="center"/>
    </xf>
    <xf numFmtId="1" fontId="2" fillId="4" borderId="1" xfId="0" applyNumberFormat="1" applyFont="1" applyFill="1" applyBorder="1" applyAlignment="1">
      <alignment horizontal="center" vertical="center"/>
    </xf>
    <xf numFmtId="1" fontId="2" fillId="4" borderId="4" xfId="0" applyNumberFormat="1" applyFont="1" applyFill="1" applyBorder="1" applyAlignment="1">
      <alignment horizontal="center" vertical="center"/>
    </xf>
    <xf numFmtId="0" fontId="1" fillId="0" borderId="0" xfId="0" applyFont="1" applyAlignment="1">
      <alignment horizontal="left"/>
    </xf>
    <xf numFmtId="0" fontId="1" fillId="0" borderId="0" xfId="0" applyFont="1"/>
    <xf numFmtId="1" fontId="16" fillId="0" borderId="1" xfId="6" applyNumberFormat="1" applyFont="1" applyBorder="1" applyAlignment="1">
      <alignment horizontal="left" vertical="center"/>
    </xf>
    <xf numFmtId="1" fontId="16" fillId="0" borderId="1" xfId="6" applyNumberFormat="1" applyFont="1" applyBorder="1" applyAlignment="1">
      <alignment horizontal="center" vertical="center"/>
    </xf>
    <xf numFmtId="0" fontId="16" fillId="4" borderId="1" xfId="6" applyFont="1" applyFill="1" applyBorder="1" applyAlignment="1">
      <alignment vertical="center"/>
    </xf>
    <xf numFmtId="0" fontId="16" fillId="0" borderId="1" xfId="6" applyFont="1" applyBorder="1" applyAlignment="1">
      <alignment horizontal="center" vertical="center"/>
    </xf>
    <xf numFmtId="0" fontId="25" fillId="0" borderId="1" xfId="2" applyFont="1" applyBorder="1" applyAlignment="1">
      <alignment horizontal="center" vertical="center"/>
    </xf>
    <xf numFmtId="9" fontId="16" fillId="0" borderId="1" xfId="6" applyNumberFormat="1" applyFont="1" applyBorder="1" applyAlignment="1">
      <alignment horizontal="center" vertical="center"/>
    </xf>
    <xf numFmtId="164" fontId="16" fillId="0" borderId="1" xfId="6" applyNumberFormat="1" applyFont="1" applyBorder="1" applyAlignment="1">
      <alignment horizontal="center" vertical="center"/>
    </xf>
    <xf numFmtId="0" fontId="26" fillId="0" borderId="0" xfId="0" applyFont="1"/>
    <xf numFmtId="0" fontId="16" fillId="0" borderId="1" xfId="6" applyFont="1" applyBorder="1" applyAlignment="1">
      <alignment vertical="center"/>
    </xf>
    <xf numFmtId="1" fontId="24" fillId="2" borderId="1" xfId="5" applyFont="1" applyFill="1" applyBorder="1" applyAlignment="1">
      <alignment horizontal="left" vertical="center"/>
    </xf>
    <xf numFmtId="0" fontId="17" fillId="3" borderId="1" xfId="6" applyFont="1" applyFill="1" applyBorder="1" applyAlignment="1">
      <alignment vertical="center"/>
    </xf>
    <xf numFmtId="2" fontId="2" fillId="7" borderId="1" xfId="6" applyNumberFormat="1" applyFont="1" applyFill="1" applyBorder="1" applyAlignment="1">
      <alignment horizontal="center" vertical="center"/>
    </xf>
    <xf numFmtId="164" fontId="27" fillId="0" borderId="1" xfId="3" applyNumberFormat="1" applyFont="1" applyBorder="1" applyAlignment="1">
      <alignment horizontal="center" vertical="center" wrapText="1"/>
    </xf>
    <xf numFmtId="1" fontId="2" fillId="2" borderId="1" xfId="5" applyFont="1" applyFill="1" applyBorder="1" applyAlignment="1">
      <alignment horizontal="center" vertical="center"/>
    </xf>
    <xf numFmtId="2" fontId="2" fillId="4" borderId="1" xfId="6" applyNumberFormat="1" applyFont="1" applyFill="1" applyBorder="1" applyAlignment="1">
      <alignment horizontal="center" vertical="center"/>
    </xf>
    <xf numFmtId="166" fontId="2" fillId="0" borderId="1" xfId="4" applyNumberFormat="1" applyFont="1" applyBorder="1" applyAlignment="1">
      <alignment horizontal="center" vertical="center"/>
    </xf>
    <xf numFmtId="166" fontId="2" fillId="4" borderId="1" xfId="4" applyNumberFormat="1" applyFont="1" applyFill="1" applyBorder="1" applyAlignment="1">
      <alignment horizontal="center" vertical="center"/>
    </xf>
    <xf numFmtId="1" fontId="16" fillId="2" borderId="1" xfId="5" applyFont="1" applyFill="1" applyBorder="1" applyAlignment="1">
      <alignment horizontal="center" vertical="center"/>
    </xf>
    <xf numFmtId="164" fontId="2" fillId="0" borderId="1" xfId="4" applyNumberFormat="1" applyFont="1" applyBorder="1" applyAlignment="1">
      <alignment horizontal="center" vertical="center"/>
    </xf>
    <xf numFmtId="164" fontId="2" fillId="2" borderId="1" xfId="5" applyNumberFormat="1" applyFont="1" applyFill="1" applyBorder="1" applyAlignment="1">
      <alignment horizontal="center" vertical="center"/>
    </xf>
    <xf numFmtId="164" fontId="28" fillId="0" borderId="1" xfId="3" applyNumberFormat="1" applyFont="1" applyBorder="1" applyAlignment="1">
      <alignment horizontal="center" vertical="center" wrapText="1"/>
    </xf>
  </cellXfs>
  <cellStyles count="10">
    <cellStyle name="_x0004_ 2 2" xfId="9" xr:uid="{F67B2E73-6760-467D-A9A0-5006305DE7DA}"/>
    <cellStyle name="Hyperlink" xfId="2" builtinId="8"/>
    <cellStyle name="Normal" xfId="0" builtinId="0"/>
    <cellStyle name="Normal_Asortimentas siusti 2" xfId="3" xr:uid="{F8C65FF3-A1EE-4C9A-8022-B53A433AF414}"/>
    <cellStyle name="Normal_Asortimentas siusti 3" xfId="6" xr:uid="{556BD387-A57A-44F9-B006-C961D4EF2250}"/>
    <cellStyle name="Normal_Sheet1" xfId="5" xr:uid="{1D43F0F8-AF0B-44C8-9C04-84FB2F0A3AF6}"/>
    <cellStyle name="Normal_Sheet1_Sheet1 3" xfId="8" xr:uid="{567B6671-46FF-43DC-B494-C4BF73FBFC1C}"/>
    <cellStyle name="Normal_Sheet3 2" xfId="4" xr:uid="{82F5D3E9-10F8-4622-A5D4-078FB4F39E9E}"/>
    <cellStyle name="Percent" xfId="1" builtinId="5"/>
    <cellStyle name="SAPBEXstdItem 2" xfId="7" xr:uid="{FF5C8449-7F10-404B-A6C5-AAA9CEC96248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prike.lt/product/santa-carolina-cellar-selection-sauvignon-blanc/" TargetMode="External"/><Relationship Id="rId299" Type="http://schemas.openxmlformats.org/officeDocument/2006/relationships/hyperlink" Target="http://www.prike.lt/product/luxardo-maraschino-likeris/" TargetMode="External"/><Relationship Id="rId21" Type="http://schemas.openxmlformats.org/officeDocument/2006/relationships/hyperlink" Target="http://www.prike.lt/product/sheridans-original/" TargetMode="External"/><Relationship Id="rId63" Type="http://schemas.openxmlformats.org/officeDocument/2006/relationships/hyperlink" Target="http://www.prike.lt/product/veuve-du-vernay-ice/" TargetMode="External"/><Relationship Id="rId159" Type="http://schemas.openxmlformats.org/officeDocument/2006/relationships/hyperlink" Target="http://www.prike.lt/product/bg-chardonnay-reserve/" TargetMode="External"/><Relationship Id="rId324" Type="http://schemas.openxmlformats.org/officeDocument/2006/relationships/hyperlink" Target="http://www.prike.lt/product/keglevich-melone/" TargetMode="External"/><Relationship Id="rId366" Type="http://schemas.openxmlformats.org/officeDocument/2006/relationships/hyperlink" Target="http://www.prike.lt/product/glenmorangie-nectar-dor/" TargetMode="External"/><Relationship Id="rId170" Type="http://schemas.openxmlformats.org/officeDocument/2006/relationships/hyperlink" Target="http://www.prike.lt/product/vidal-fleury-chateauneuf-du-pape-rouge-aop/" TargetMode="External"/><Relationship Id="rId226" Type="http://schemas.openxmlformats.org/officeDocument/2006/relationships/hyperlink" Target="http://www.prike.lt/product/moet-chandon-brut-imperial/" TargetMode="External"/><Relationship Id="rId433" Type="http://schemas.openxmlformats.org/officeDocument/2006/relationships/hyperlink" Target="http://www.prike.lt/product/el-escoces-volante-papa-luna-garnacha-syrah-mazuelo/" TargetMode="External"/><Relationship Id="rId268" Type="http://schemas.openxmlformats.org/officeDocument/2006/relationships/hyperlink" Target="http://www.prike.lt/product/maison-champy-corton-charlemagne-blanc/" TargetMode="External"/><Relationship Id="rId32" Type="http://schemas.openxmlformats.org/officeDocument/2006/relationships/hyperlink" Target="http://www.prike.lt/product/fever-tree-soda-water/" TargetMode="External"/><Relationship Id="rId74" Type="http://schemas.openxmlformats.org/officeDocument/2006/relationships/hyperlink" Target="http://www.prike.lt/product/zinck-gewurztraminer-portrait-aop/" TargetMode="External"/><Relationship Id="rId128" Type="http://schemas.openxmlformats.org/officeDocument/2006/relationships/hyperlink" Target="http://www.prike.lt/product/marlborough-estate-reserve-sauvignon-blanc/" TargetMode="External"/><Relationship Id="rId335" Type="http://schemas.openxmlformats.org/officeDocument/2006/relationships/hyperlink" Target="http://www.prike.lt/product/johnnie-walker-red-label/" TargetMode="External"/><Relationship Id="rId377" Type="http://schemas.openxmlformats.org/officeDocument/2006/relationships/hyperlink" Target="https://prike.lt/product/bushmills-red-bush/" TargetMode="External"/><Relationship Id="rId5" Type="http://schemas.openxmlformats.org/officeDocument/2006/relationships/hyperlink" Target="http://www.prike.lt/product/bulleit-rye/" TargetMode="External"/><Relationship Id="rId181" Type="http://schemas.openxmlformats.org/officeDocument/2006/relationships/hyperlink" Target="http://www.prike.lt/product/zonin-montepulciano-dabruzzo-doc/" TargetMode="External"/><Relationship Id="rId237" Type="http://schemas.openxmlformats.org/officeDocument/2006/relationships/hyperlink" Target="http://www.prike.lt/product/moet-chandon-grand-vintage-rose-2008/" TargetMode="External"/><Relationship Id="rId402" Type="http://schemas.openxmlformats.org/officeDocument/2006/relationships/hyperlink" Target="https://prike.lt/product/guinness-draught/" TargetMode="External"/><Relationship Id="rId279" Type="http://schemas.openxmlformats.org/officeDocument/2006/relationships/hyperlink" Target="http://www.prike.lt/product/dos-almas-gran-reserva-red-blend/" TargetMode="External"/><Relationship Id="rId444" Type="http://schemas.openxmlformats.org/officeDocument/2006/relationships/hyperlink" Target="https://prike.lt/product/marques-de-la-concordia-vega-de-la-reina-verdejo-d-o-rueda/" TargetMode="External"/><Relationship Id="rId43" Type="http://schemas.openxmlformats.org/officeDocument/2006/relationships/hyperlink" Target="http://www.prike.lt/product/veuve-clicquot-la-grande-dame-brut-2004/" TargetMode="External"/><Relationship Id="rId139" Type="http://schemas.openxmlformats.org/officeDocument/2006/relationships/hyperlink" Target="http://www.prike.lt/product/robertson-shiraz/" TargetMode="External"/><Relationship Id="rId290" Type="http://schemas.openxmlformats.org/officeDocument/2006/relationships/hyperlink" Target="http://www.prike.lt/product/kloster-eberbach-rauenthaler-riesling/" TargetMode="External"/><Relationship Id="rId304" Type="http://schemas.openxmlformats.org/officeDocument/2006/relationships/hyperlink" Target="http://www.prike.lt/product/luxardo-sour-cherry-gin/" TargetMode="External"/><Relationship Id="rId346" Type="http://schemas.openxmlformats.org/officeDocument/2006/relationships/hyperlink" Target="http://www.prike.lt/product/johnnie-walker-blenders-batch-red-rye/" TargetMode="External"/><Relationship Id="rId388" Type="http://schemas.openxmlformats.org/officeDocument/2006/relationships/hyperlink" Target="http://www.prike.lt/product/captain-morgan-spiced/" TargetMode="External"/><Relationship Id="rId85" Type="http://schemas.openxmlformats.org/officeDocument/2006/relationships/hyperlink" Target="http://www.prike.lt/product/zonin-regions-chianti-docg/" TargetMode="External"/><Relationship Id="rId150" Type="http://schemas.openxmlformats.org/officeDocument/2006/relationships/hyperlink" Target="http://www.prike.lt/product/bg-chateauneuf-du-pape-passeport-aoc/" TargetMode="External"/><Relationship Id="rId192" Type="http://schemas.openxmlformats.org/officeDocument/2006/relationships/hyperlink" Target="http://www.prike.lt/product/anselmann-riesling-trocken/" TargetMode="External"/><Relationship Id="rId206" Type="http://schemas.openxmlformats.org/officeDocument/2006/relationships/hyperlink" Target="http://www.prike.lt/product/robertson-cabernet-sauvignon/" TargetMode="External"/><Relationship Id="rId413" Type="http://schemas.openxmlformats.org/officeDocument/2006/relationships/hyperlink" Target="https://prike.lt/product/pago-juoduju-serbentu-sultys/" TargetMode="External"/><Relationship Id="rId248" Type="http://schemas.openxmlformats.org/officeDocument/2006/relationships/hyperlink" Target="http://www.prike.lt/product/konjakas-hennessy-paradis/" TargetMode="External"/><Relationship Id="rId12" Type="http://schemas.openxmlformats.org/officeDocument/2006/relationships/hyperlink" Target="http://www.prike.lt/product/gordons-london-dry/" TargetMode="External"/><Relationship Id="rId108" Type="http://schemas.openxmlformats.org/officeDocument/2006/relationships/hyperlink" Target="http://www.prike.lt/product/verus-riesling-suho/" TargetMode="External"/><Relationship Id="rId315" Type="http://schemas.openxmlformats.org/officeDocument/2006/relationships/hyperlink" Target="http://www.prike.lt/product/les-jamelles-sauvignon-blanc/" TargetMode="External"/><Relationship Id="rId357" Type="http://schemas.openxmlformats.org/officeDocument/2006/relationships/hyperlink" Target="http://www.prike.lt/product/ardbeg-uigeadail/" TargetMode="External"/><Relationship Id="rId54" Type="http://schemas.openxmlformats.org/officeDocument/2006/relationships/hyperlink" Target="http://www.prike.lt/product/zonin-prosecco-special-cuvee-doc/" TargetMode="External"/><Relationship Id="rId75" Type="http://schemas.openxmlformats.org/officeDocument/2006/relationships/hyperlink" Target="http://www.prike.lt/product/bouchard-aine-fils-bourgogne-chardonnay-les-vendangeurs-aop/" TargetMode="External"/><Relationship Id="rId96" Type="http://schemas.openxmlformats.org/officeDocument/2006/relationships/hyperlink" Target="http://www.prike.lt/product/castello-dalbola-chianti-classico-riserva-docg/" TargetMode="External"/><Relationship Id="rId140" Type="http://schemas.openxmlformats.org/officeDocument/2006/relationships/hyperlink" Target="http://www.prike.lt/product/william-robertson-chenin-blanc/" TargetMode="External"/><Relationship Id="rId161" Type="http://schemas.openxmlformats.org/officeDocument/2006/relationships/hyperlink" Target="http://www.prike.lt/product/mascota-vineyards-opi/" TargetMode="External"/><Relationship Id="rId182" Type="http://schemas.openxmlformats.org/officeDocument/2006/relationships/hyperlink" Target="http://www.prike.lt/product/masseria-altemura-primitivo-di-manduria-doc/" TargetMode="External"/><Relationship Id="rId217" Type="http://schemas.openxmlformats.org/officeDocument/2006/relationships/hyperlink" Target="http://www.prike.lt/product/chateau-leoville-barton-st-julien-2er-grand-cru/" TargetMode="External"/><Relationship Id="rId378" Type="http://schemas.openxmlformats.org/officeDocument/2006/relationships/hyperlink" Target="https://prike.lt/product/bushmills-single-malt-16-y-o/" TargetMode="External"/><Relationship Id="rId399" Type="http://schemas.openxmlformats.org/officeDocument/2006/relationships/hyperlink" Target="https://prike.lt/product/franciacorta-grappa-chardonnay/" TargetMode="External"/><Relationship Id="rId403" Type="http://schemas.openxmlformats.org/officeDocument/2006/relationships/hyperlink" Target="https://prike.lt/product/guinness-original/" TargetMode="External"/><Relationship Id="rId6" Type="http://schemas.openxmlformats.org/officeDocument/2006/relationships/hyperlink" Target="http://www.prike.lt/product/zacapa-23y-solera-gran-reserva/" TargetMode="External"/><Relationship Id="rId238" Type="http://schemas.openxmlformats.org/officeDocument/2006/relationships/hyperlink" Target="http://www.prike.lt/product/moet-chandon-mciii/" TargetMode="External"/><Relationship Id="rId259" Type="http://schemas.openxmlformats.org/officeDocument/2006/relationships/hyperlink" Target="http://www.prike.lt/product/los-siete-misterios-doba-yej/" TargetMode="External"/><Relationship Id="rId424" Type="http://schemas.openxmlformats.org/officeDocument/2006/relationships/hyperlink" Target="https://prike.lt/product/laroche-chablis/" TargetMode="External"/><Relationship Id="rId445" Type="http://schemas.openxmlformats.org/officeDocument/2006/relationships/hyperlink" Target="https://prike.lt/product/johann-brunner-gewurztraminer/" TargetMode="External"/><Relationship Id="rId23" Type="http://schemas.openxmlformats.org/officeDocument/2006/relationships/hyperlink" Target="http://www.prike.lt/product/fernet-branca-2/" TargetMode="External"/><Relationship Id="rId119" Type="http://schemas.openxmlformats.org/officeDocument/2006/relationships/hyperlink" Target="http://www.prike.lt/product/santa-carolina-cellar-selection-merlot/" TargetMode="External"/><Relationship Id="rId270" Type="http://schemas.openxmlformats.org/officeDocument/2006/relationships/hyperlink" Target="http://www.prike.lt/product/maison-champy-vosne-romanee-1er-cru-les-suchots-aop/" TargetMode="External"/><Relationship Id="rId291" Type="http://schemas.openxmlformats.org/officeDocument/2006/relationships/hyperlink" Target="http://www.prike.lt/product/kloster-eberbach-rheingau-spatburgunder/" TargetMode="External"/><Relationship Id="rId305" Type="http://schemas.openxmlformats.org/officeDocument/2006/relationships/hyperlink" Target="http://www.prike.lt/product/luxardo-fata-verde-absinthe/" TargetMode="External"/><Relationship Id="rId326" Type="http://schemas.openxmlformats.org/officeDocument/2006/relationships/hyperlink" Target="http://www.prike.lt/product/baileys-original/" TargetMode="External"/><Relationship Id="rId347" Type="http://schemas.openxmlformats.org/officeDocument/2006/relationships/hyperlink" Target="http://www.prike.lt/product/johnnie-walker-double-black/" TargetMode="External"/><Relationship Id="rId44" Type="http://schemas.openxmlformats.org/officeDocument/2006/relationships/hyperlink" Target="http://www.prike.lt/product/veuve-clicquot-vintage-rose/" TargetMode="External"/><Relationship Id="rId65" Type="http://schemas.openxmlformats.org/officeDocument/2006/relationships/hyperlink" Target="http://www.prike.lt/product/bg-necta-rose/" TargetMode="External"/><Relationship Id="rId86" Type="http://schemas.openxmlformats.org/officeDocument/2006/relationships/hyperlink" Target="http://www.prike.lt/product/zonin-regions-montepulciano-dabruzzo-doc/" TargetMode="External"/><Relationship Id="rId130" Type="http://schemas.openxmlformats.org/officeDocument/2006/relationships/hyperlink" Target="http://www.prike.lt/product/cloudy-bay-sauvignon-blanc/" TargetMode="External"/><Relationship Id="rId151" Type="http://schemas.openxmlformats.org/officeDocument/2006/relationships/hyperlink" Target="http://www.prike.lt/product/bg-chateau-magnol-cru-bourgeois-haut-medoc-aoc/" TargetMode="External"/><Relationship Id="rId368" Type="http://schemas.openxmlformats.org/officeDocument/2006/relationships/hyperlink" Target="http://www.prike.lt/product/glenmorangie-original/" TargetMode="External"/><Relationship Id="rId389" Type="http://schemas.openxmlformats.org/officeDocument/2006/relationships/hyperlink" Target="https://prike.lt/product/captain-morgan-gingerbread-spiced-rum/" TargetMode="External"/><Relationship Id="rId172" Type="http://schemas.openxmlformats.org/officeDocument/2006/relationships/hyperlink" Target="http://www.prike.lt/product/bouchard-aine-fils-pommard-aop/" TargetMode="External"/><Relationship Id="rId193" Type="http://schemas.openxmlformats.org/officeDocument/2006/relationships/hyperlink" Target="http://www.prike.lt/product/anselmann-spatburgunder-trocken/" TargetMode="External"/><Relationship Id="rId207" Type="http://schemas.openxmlformats.org/officeDocument/2006/relationships/hyperlink" Target="http://www.prike.lt/product/fever-tree-aromatic-tonic-water/" TargetMode="External"/><Relationship Id="rId228" Type="http://schemas.openxmlformats.org/officeDocument/2006/relationships/hyperlink" Target="http://www.prike.lt/product/moet-chandon-brut-imperial/" TargetMode="External"/><Relationship Id="rId249" Type="http://schemas.openxmlformats.org/officeDocument/2006/relationships/hyperlink" Target="http://www.prike.lt/product/konjakas-hennessy-richard/" TargetMode="External"/><Relationship Id="rId414" Type="http://schemas.openxmlformats.org/officeDocument/2006/relationships/hyperlink" Target="https://prike.lt/product/pago-mangu-sultys/" TargetMode="External"/><Relationship Id="rId435" Type="http://schemas.openxmlformats.org/officeDocument/2006/relationships/hyperlink" Target="https://prike.lt/product/marques-de-grinon-caliza/" TargetMode="External"/><Relationship Id="rId13" Type="http://schemas.openxmlformats.org/officeDocument/2006/relationships/hyperlink" Target="http://www.prike.lt/product/gordons-london-dry/" TargetMode="External"/><Relationship Id="rId109" Type="http://schemas.openxmlformats.org/officeDocument/2006/relationships/hyperlink" Target="http://www.prike.lt/product/santa-ana-homage-chardonnaypinot-grigio/" TargetMode="External"/><Relationship Id="rId260" Type="http://schemas.openxmlformats.org/officeDocument/2006/relationships/hyperlink" Target="http://www.prike.lt/product/moet-chandon-urban-jungle/" TargetMode="External"/><Relationship Id="rId281" Type="http://schemas.openxmlformats.org/officeDocument/2006/relationships/hyperlink" Target="http://www.prike.lt/product/zonin-prosecco-valdobbiadene-superiore-docg/" TargetMode="External"/><Relationship Id="rId316" Type="http://schemas.openxmlformats.org/officeDocument/2006/relationships/hyperlink" Target="http://www.prike.lt/product/termanthia/" TargetMode="External"/><Relationship Id="rId337" Type="http://schemas.openxmlformats.org/officeDocument/2006/relationships/hyperlink" Target="http://www.prike.lt/product/johnnie-walker-red-label/" TargetMode="External"/><Relationship Id="rId34" Type="http://schemas.openxmlformats.org/officeDocument/2006/relationships/hyperlink" Target="http://www.prike.lt/product/fever-tree-indian-tonic-water/" TargetMode="External"/><Relationship Id="rId55" Type="http://schemas.openxmlformats.org/officeDocument/2006/relationships/hyperlink" Target="http://www.prike.lt/product/zonin-prosecco-brut-1821-doc/" TargetMode="External"/><Relationship Id="rId76" Type="http://schemas.openxmlformats.org/officeDocument/2006/relationships/hyperlink" Target="http://www.prike.lt/product/bouchard-aine-fils-bourgogne-pinot-noir-les-vendangeurs-aop/" TargetMode="External"/><Relationship Id="rId97" Type="http://schemas.openxmlformats.org/officeDocument/2006/relationships/hyperlink" Target="http://www.prike.lt/product/castello-dalbola-chianti-clasico-riserva-docg/" TargetMode="External"/><Relationship Id="rId120" Type="http://schemas.openxmlformats.org/officeDocument/2006/relationships/hyperlink" Target="http://www.prike.lt/product/santa-carolina-cellar-selection-carmenere/" TargetMode="External"/><Relationship Id="rId141" Type="http://schemas.openxmlformats.org/officeDocument/2006/relationships/hyperlink" Target="http://www.prike.lt/product/william-robertson-shiraz/" TargetMode="External"/><Relationship Id="rId358" Type="http://schemas.openxmlformats.org/officeDocument/2006/relationships/hyperlink" Target="http://www.prike.lt/product/ardbeg-10-y-o-single-islay-malt/" TargetMode="External"/><Relationship Id="rId379" Type="http://schemas.openxmlformats.org/officeDocument/2006/relationships/hyperlink" Target="https://prike.lt/product/bushmills-single-malt-21-y-o/" TargetMode="External"/><Relationship Id="rId7" Type="http://schemas.openxmlformats.org/officeDocument/2006/relationships/hyperlink" Target="http://www.prike.lt/product/zacapa-xo/" TargetMode="External"/><Relationship Id="rId162" Type="http://schemas.openxmlformats.org/officeDocument/2006/relationships/hyperlink" Target="http://www.prike.lt/product/stock-84/" TargetMode="External"/><Relationship Id="rId183" Type="http://schemas.openxmlformats.org/officeDocument/2006/relationships/hyperlink" Target="http://www.prike.lt/product/rocca-di-montemassi-calasole-vermentino-doc-2/" TargetMode="External"/><Relationship Id="rId218" Type="http://schemas.openxmlformats.org/officeDocument/2006/relationships/hyperlink" Target="http://www.prike.lt/product/stock-84-original/" TargetMode="External"/><Relationship Id="rId239" Type="http://schemas.openxmlformats.org/officeDocument/2006/relationships/hyperlink" Target="http://www.prike.lt/product/konjakas-hennessy-vs/" TargetMode="External"/><Relationship Id="rId390" Type="http://schemas.openxmlformats.org/officeDocument/2006/relationships/hyperlink" Target="https://prike.lt/product/kraken-black-spiced/" TargetMode="External"/><Relationship Id="rId404" Type="http://schemas.openxmlformats.org/officeDocument/2006/relationships/hyperlink" Target="https://prike.lt/product/guinness-draught-2/" TargetMode="External"/><Relationship Id="rId425" Type="http://schemas.openxmlformats.org/officeDocument/2006/relationships/hyperlink" Target="https://prike.lt/product/laroche-saint-martin-chablis/" TargetMode="External"/><Relationship Id="rId446" Type="http://schemas.openxmlformats.org/officeDocument/2006/relationships/hyperlink" Target="https://prike.lt/product/ventisquero-grey-sauvignon-blanc/" TargetMode="External"/><Relationship Id="rId250" Type="http://schemas.openxmlformats.org/officeDocument/2006/relationships/hyperlink" Target="http://www.prike.lt/product/dom-perignon-2009/" TargetMode="External"/><Relationship Id="rId271" Type="http://schemas.openxmlformats.org/officeDocument/2006/relationships/hyperlink" Target="http://www.prike.lt/product/maison-champy-echezeaux-grand-cru-aop/" TargetMode="External"/><Relationship Id="rId292" Type="http://schemas.openxmlformats.org/officeDocument/2006/relationships/hyperlink" Target="http://www.prike.lt/product/kloster-eberbach-erbacher-marcobrunn-gg-riesling/" TargetMode="External"/><Relationship Id="rId306" Type="http://schemas.openxmlformats.org/officeDocument/2006/relationships/hyperlink" Target="http://www.prike.lt/product/krug-vintage/" TargetMode="External"/><Relationship Id="rId24" Type="http://schemas.openxmlformats.org/officeDocument/2006/relationships/hyperlink" Target="http://www.prike.lt/product/sambuca-oro-borghetti/" TargetMode="External"/><Relationship Id="rId45" Type="http://schemas.openxmlformats.org/officeDocument/2006/relationships/hyperlink" Target="http://www.prike.lt/product/ruinart-brut/" TargetMode="External"/><Relationship Id="rId66" Type="http://schemas.openxmlformats.org/officeDocument/2006/relationships/hyperlink" Target="http://www.prike.lt/product/bg-sparkling-rose/" TargetMode="External"/><Relationship Id="rId87" Type="http://schemas.openxmlformats.org/officeDocument/2006/relationships/hyperlink" Target="http://www.prike.lt/product/zonin-ripasso-valpolicella-superiore-doc/" TargetMode="External"/><Relationship Id="rId110" Type="http://schemas.openxmlformats.org/officeDocument/2006/relationships/hyperlink" Target="http://www.prike.lt/product/santa-ana-homage-malbec/" TargetMode="External"/><Relationship Id="rId131" Type="http://schemas.openxmlformats.org/officeDocument/2006/relationships/hyperlink" Target="http://www.prike.lt/product/cloudy-bay-chardonnay/" TargetMode="External"/><Relationship Id="rId327" Type="http://schemas.openxmlformats.org/officeDocument/2006/relationships/hyperlink" Target="http://www.prike.lt/product/baileys-original/" TargetMode="External"/><Relationship Id="rId348" Type="http://schemas.openxmlformats.org/officeDocument/2006/relationships/hyperlink" Target="http://www.prike.lt/product/johnnie-walker-gold-label-reserve/" TargetMode="External"/><Relationship Id="rId369" Type="http://schemas.openxmlformats.org/officeDocument/2006/relationships/hyperlink" Target="http://www.prike.lt/product/glenmorangie-original/" TargetMode="External"/><Relationship Id="rId152" Type="http://schemas.openxmlformats.org/officeDocument/2006/relationships/hyperlink" Target="http://www.prike.lt/product/bg-bordeaux-rouge-passeport/" TargetMode="External"/><Relationship Id="rId173" Type="http://schemas.openxmlformats.org/officeDocument/2006/relationships/hyperlink" Target="http://www.prike.lt/product/bouchard-aine-fils-nuits-saint-georges-aop/" TargetMode="External"/><Relationship Id="rId194" Type="http://schemas.openxmlformats.org/officeDocument/2006/relationships/hyperlink" Target="http://www.prike.lt/product/cape-mentelle-shiraz/" TargetMode="External"/><Relationship Id="rId208" Type="http://schemas.openxmlformats.org/officeDocument/2006/relationships/hyperlink" Target="http://www.prike.lt/product/kristallkummel/" TargetMode="External"/><Relationship Id="rId229" Type="http://schemas.openxmlformats.org/officeDocument/2006/relationships/hyperlink" Target="http://www.prike.lt/product/moet-chandon-brut-imperial/" TargetMode="External"/><Relationship Id="rId380" Type="http://schemas.openxmlformats.org/officeDocument/2006/relationships/hyperlink" Target="http://www.prike.lt/product/captain-morgan-black-spiced-rum/" TargetMode="External"/><Relationship Id="rId415" Type="http://schemas.openxmlformats.org/officeDocument/2006/relationships/hyperlink" Target="https://prike.lt/product/dom-perignon-2009/" TargetMode="External"/><Relationship Id="rId436" Type="http://schemas.openxmlformats.org/officeDocument/2006/relationships/hyperlink" Target="https://prike.lt/product/marques-de-grinon-svmma-varietalis/" TargetMode="External"/><Relationship Id="rId240" Type="http://schemas.openxmlformats.org/officeDocument/2006/relationships/hyperlink" Target="http://www.prike.lt/product/konjakas-hennessy-vs/" TargetMode="External"/><Relationship Id="rId261" Type="http://schemas.openxmlformats.org/officeDocument/2006/relationships/hyperlink" Target="http://www.prike.lt/product/ruinart-blanc-de-blancs/" TargetMode="External"/><Relationship Id="rId14" Type="http://schemas.openxmlformats.org/officeDocument/2006/relationships/hyperlink" Target="http://www.prike.lt/product/tanqueray-rangpur/" TargetMode="External"/><Relationship Id="rId35" Type="http://schemas.openxmlformats.org/officeDocument/2006/relationships/hyperlink" Target="http://www.prike.lt/product/veuve-clicquot-brut-yellow-label/" TargetMode="External"/><Relationship Id="rId56" Type="http://schemas.openxmlformats.org/officeDocument/2006/relationships/hyperlink" Target="http://www.prike.lt/product/zonin-prosecco-extra-dry-1821-doc/" TargetMode="External"/><Relationship Id="rId77" Type="http://schemas.openxmlformats.org/officeDocument/2006/relationships/hyperlink" Target="http://www.prike.lt/product/bouchard-aine-fils-chablis-aop/" TargetMode="External"/><Relationship Id="rId100" Type="http://schemas.openxmlformats.org/officeDocument/2006/relationships/hyperlink" Target="http://www.prike.lt/product/lamberti-valpolicella-classico-doc/" TargetMode="External"/><Relationship Id="rId282" Type="http://schemas.openxmlformats.org/officeDocument/2006/relationships/hyperlink" Target="http://www.prike.lt/product/johann-brunner-riesling/" TargetMode="External"/><Relationship Id="rId317" Type="http://schemas.openxmlformats.org/officeDocument/2006/relationships/hyperlink" Target="http://www.prike.lt/product/johann-brunner-dornfelder-rose/" TargetMode="External"/><Relationship Id="rId338" Type="http://schemas.openxmlformats.org/officeDocument/2006/relationships/hyperlink" Target="http://www.prike.lt/product/johnnie-walker-black-label/" TargetMode="External"/><Relationship Id="rId359" Type="http://schemas.openxmlformats.org/officeDocument/2006/relationships/hyperlink" Target="http://www.prike.lt/product/caol-ila-12-y-o-single-islay-malt/" TargetMode="External"/><Relationship Id="rId8" Type="http://schemas.openxmlformats.org/officeDocument/2006/relationships/hyperlink" Target="http://www.prike.lt/product/jose-cuervo-especial-gold/" TargetMode="External"/><Relationship Id="rId98" Type="http://schemas.openxmlformats.org/officeDocument/2006/relationships/hyperlink" Target="http://www.prike.lt/product/pio-cesare-nebbiolo-langhe-doc/" TargetMode="External"/><Relationship Id="rId121" Type="http://schemas.openxmlformats.org/officeDocument/2006/relationships/hyperlink" Target="http://www.prike.lt/product/santa-carolina-reserva-chardonnay/" TargetMode="External"/><Relationship Id="rId142" Type="http://schemas.openxmlformats.org/officeDocument/2006/relationships/hyperlink" Target="http://www.prike.lt/product/robertson-chardonnay-bib/" TargetMode="External"/><Relationship Id="rId163" Type="http://schemas.openxmlformats.org/officeDocument/2006/relationships/hyperlink" Target="http://www.prike.lt/product/branca-menta-bitter/" TargetMode="External"/><Relationship Id="rId184" Type="http://schemas.openxmlformats.org/officeDocument/2006/relationships/hyperlink" Target="http://www.prike.lt/product/rocca-di-montemassi-le-focaie-sangiovese-doc-2/" TargetMode="External"/><Relationship Id="rId219" Type="http://schemas.openxmlformats.org/officeDocument/2006/relationships/hyperlink" Target="http://www.prike.lt/product/bulleit-bourbon-10-y-o/" TargetMode="External"/><Relationship Id="rId370" Type="http://schemas.openxmlformats.org/officeDocument/2006/relationships/hyperlink" Target="http://www.prike.lt/product/taliskerskye/" TargetMode="External"/><Relationship Id="rId391" Type="http://schemas.openxmlformats.org/officeDocument/2006/relationships/hyperlink" Target="https://prike.lt/product/don-julio-anejo/" TargetMode="External"/><Relationship Id="rId405" Type="http://schemas.openxmlformats.org/officeDocument/2006/relationships/hyperlink" Target="https://prike.lt/product/guinness-hop-house-13-lager/" TargetMode="External"/><Relationship Id="rId426" Type="http://schemas.openxmlformats.org/officeDocument/2006/relationships/hyperlink" Target="https://prike.lt/product/laroche-les-vaudevey-chablis-premier-cru/" TargetMode="External"/><Relationship Id="rId447" Type="http://schemas.openxmlformats.org/officeDocument/2006/relationships/hyperlink" Target="https://prike.lt/product/ventisquero-grey-pinot-noir/" TargetMode="External"/><Relationship Id="rId230" Type="http://schemas.openxmlformats.org/officeDocument/2006/relationships/hyperlink" Target="http://www.prike.lt/product/moet-chandon-brut-imperial-rose/" TargetMode="External"/><Relationship Id="rId251" Type="http://schemas.openxmlformats.org/officeDocument/2006/relationships/hyperlink" Target="http://www.prike.lt/product/dom-perignon-rose-2005/" TargetMode="External"/><Relationship Id="rId25" Type="http://schemas.openxmlformats.org/officeDocument/2006/relationships/hyperlink" Target="http://www.prike.lt/product/carpano-bianco/" TargetMode="External"/><Relationship Id="rId46" Type="http://schemas.openxmlformats.org/officeDocument/2006/relationships/hyperlink" Target="http://www.prike.lt/product/ruinart-blanc-de-blancs/" TargetMode="External"/><Relationship Id="rId67" Type="http://schemas.openxmlformats.org/officeDocument/2006/relationships/hyperlink" Target="http://www.prike.lt/product/bg-sparkling-chardonnay-brut/" TargetMode="External"/><Relationship Id="rId272" Type="http://schemas.openxmlformats.org/officeDocument/2006/relationships/hyperlink" Target="http://www.prike.lt/product/villa-strass-gruner-veltliner/" TargetMode="External"/><Relationship Id="rId293" Type="http://schemas.openxmlformats.org/officeDocument/2006/relationships/hyperlink" Target="http://www.prike.lt/product/kamiki/" TargetMode="External"/><Relationship Id="rId307" Type="http://schemas.openxmlformats.org/officeDocument/2006/relationships/hyperlink" Target="http://www.prike.lt/product/menestrello-prosecco-doc/" TargetMode="External"/><Relationship Id="rId328" Type="http://schemas.openxmlformats.org/officeDocument/2006/relationships/hyperlink" Target="http://www.prike.lt/product/baileys-original/" TargetMode="External"/><Relationship Id="rId349" Type="http://schemas.openxmlformats.org/officeDocument/2006/relationships/hyperlink" Target="https://prike.lt/product/johnnie-walker-red-label-pocket/" TargetMode="External"/><Relationship Id="rId88" Type="http://schemas.openxmlformats.org/officeDocument/2006/relationships/hyperlink" Target="http://www.prike.lt/product/zonin-amarone-della-valpolicella-docg/" TargetMode="External"/><Relationship Id="rId111" Type="http://schemas.openxmlformats.org/officeDocument/2006/relationships/hyperlink" Target="http://www.prike.lt/product/mascota-vineyards-opi-chardonnay/" TargetMode="External"/><Relationship Id="rId132" Type="http://schemas.openxmlformats.org/officeDocument/2006/relationships/hyperlink" Target="http://www.prike.lt/product/cloudy-bay-pinot-noir/" TargetMode="External"/><Relationship Id="rId153" Type="http://schemas.openxmlformats.org/officeDocument/2006/relationships/hyperlink" Target="http://www.prike.lt/product/bg-bordeaux-blanc-passeport/" TargetMode="External"/><Relationship Id="rId174" Type="http://schemas.openxmlformats.org/officeDocument/2006/relationships/hyperlink" Target="http://www.prike.lt/product/chateau-tour-de-capet-saint-emilion-grand-cru-aop/" TargetMode="External"/><Relationship Id="rId195" Type="http://schemas.openxmlformats.org/officeDocument/2006/relationships/hyperlink" Target="http://www.prike.lt/product/robertson-sauvignon-blanc-2/" TargetMode="External"/><Relationship Id="rId209" Type="http://schemas.openxmlformats.org/officeDocument/2006/relationships/hyperlink" Target="http://www.prike.lt/product/first-drop-mothers-milk-barossa-shiraz/" TargetMode="External"/><Relationship Id="rId360" Type="http://schemas.openxmlformats.org/officeDocument/2006/relationships/hyperlink" Target="http://www.prike.lt/product/talisker-10-y-o-single-island-malt/" TargetMode="External"/><Relationship Id="rId381" Type="http://schemas.openxmlformats.org/officeDocument/2006/relationships/hyperlink" Target="http://www.prike.lt/product/captain-morgan-white/" TargetMode="External"/><Relationship Id="rId416" Type="http://schemas.openxmlformats.org/officeDocument/2006/relationships/hyperlink" Target="https://prike.lt/product/zonin-prosecco-bio-organic-doc/" TargetMode="External"/><Relationship Id="rId220" Type="http://schemas.openxmlformats.org/officeDocument/2006/relationships/hyperlink" Target="http://www.prike.lt/product/puerto-de-indias-strawberry/" TargetMode="External"/><Relationship Id="rId241" Type="http://schemas.openxmlformats.org/officeDocument/2006/relationships/hyperlink" Target="http://www.prike.lt/product/konjakas-hennessy-vs/" TargetMode="External"/><Relationship Id="rId437" Type="http://schemas.openxmlformats.org/officeDocument/2006/relationships/hyperlink" Target="https://prike.lt/product/marques-de-grinon-cabernet-sauvignon/" TargetMode="External"/><Relationship Id="rId15" Type="http://schemas.openxmlformats.org/officeDocument/2006/relationships/hyperlink" Target="http://www.prike.lt/product/tanqueray-ten/" TargetMode="External"/><Relationship Id="rId36" Type="http://schemas.openxmlformats.org/officeDocument/2006/relationships/hyperlink" Target="http://www.prike.lt/product/veuve-clicquot-brut-yellow-label/" TargetMode="External"/><Relationship Id="rId57" Type="http://schemas.openxmlformats.org/officeDocument/2006/relationships/hyperlink" Target="http://www.prike.lt/product/zonin-prosecco-ice/" TargetMode="External"/><Relationship Id="rId262" Type="http://schemas.openxmlformats.org/officeDocument/2006/relationships/hyperlink" Target="http://www.prike.lt/product/fratelli-lunelli-ferrari-metodo-classico-brut-trento-doc/" TargetMode="External"/><Relationship Id="rId283" Type="http://schemas.openxmlformats.org/officeDocument/2006/relationships/hyperlink" Target="http://www.prike.lt/product/mascota-vineyards-unanime-chardonnay/" TargetMode="External"/><Relationship Id="rId318" Type="http://schemas.openxmlformats.org/officeDocument/2006/relationships/hyperlink" Target="http://www.prike.lt/product/allram-riesling-gaisberg-dac/" TargetMode="External"/><Relationship Id="rId339" Type="http://schemas.openxmlformats.org/officeDocument/2006/relationships/hyperlink" Target="http://www.prike.lt/product/johnnie-walker-black-label/" TargetMode="External"/><Relationship Id="rId78" Type="http://schemas.openxmlformats.org/officeDocument/2006/relationships/hyperlink" Target="http://www.prike.lt/product/bouchard-aine-fils-meursault-aop/" TargetMode="External"/><Relationship Id="rId99" Type="http://schemas.openxmlformats.org/officeDocument/2006/relationships/hyperlink" Target="http://www.prike.lt/product/lamberti-pinot-grigio-igt/" TargetMode="External"/><Relationship Id="rId101" Type="http://schemas.openxmlformats.org/officeDocument/2006/relationships/hyperlink" Target="http://www.prike.lt/product/johann-brunner-gewurztraminer/" TargetMode="External"/><Relationship Id="rId122" Type="http://schemas.openxmlformats.org/officeDocument/2006/relationships/hyperlink" Target="http://www.prike.lt/product/santa-carolina-reserva-carmenere/" TargetMode="External"/><Relationship Id="rId143" Type="http://schemas.openxmlformats.org/officeDocument/2006/relationships/hyperlink" Target="http://www.prike.lt/product/robertson-cabernet-sauvignon-bib/" TargetMode="External"/><Relationship Id="rId164" Type="http://schemas.openxmlformats.org/officeDocument/2006/relationships/hyperlink" Target="http://www.prike.lt/product/antica-formula/" TargetMode="External"/><Relationship Id="rId185" Type="http://schemas.openxmlformats.org/officeDocument/2006/relationships/hyperlink" Target="http://www.prike.lt/product/tenuta-il-bosco-poggio-pelato-pinot-nero-doc/" TargetMode="External"/><Relationship Id="rId350" Type="http://schemas.openxmlformats.org/officeDocument/2006/relationships/hyperlink" Target="https://prike.lt/product/johnnie-walker-black-label-12-y-o-pocket/" TargetMode="External"/><Relationship Id="rId371" Type="http://schemas.openxmlformats.org/officeDocument/2006/relationships/hyperlink" Target="https://prike.lt/product/singleton-speyside-single-malt-12-y-o-pocket/" TargetMode="External"/><Relationship Id="rId406" Type="http://schemas.openxmlformats.org/officeDocument/2006/relationships/hyperlink" Target="https://prike.lt/product/apelsinu-sultys-pago/" TargetMode="External"/><Relationship Id="rId9" Type="http://schemas.openxmlformats.org/officeDocument/2006/relationships/hyperlink" Target="http://www.prike.lt/product/jose-cuervo-especial-silver/" TargetMode="External"/><Relationship Id="rId210" Type="http://schemas.openxmlformats.org/officeDocument/2006/relationships/hyperlink" Target="http://www.prike.lt/product/first-drop-mere-et-fils-adelaide-hills-chardonnay/" TargetMode="External"/><Relationship Id="rId392" Type="http://schemas.openxmlformats.org/officeDocument/2006/relationships/hyperlink" Target="http://www.prike.lt/product/smirnoff-red/" TargetMode="External"/><Relationship Id="rId427" Type="http://schemas.openxmlformats.org/officeDocument/2006/relationships/hyperlink" Target="https://prike.lt/product/laroche-les-blanchots-chablis-grand-cru/" TargetMode="External"/><Relationship Id="rId448" Type="http://schemas.openxmlformats.org/officeDocument/2006/relationships/hyperlink" Target="https://prike.lt/product/ventisquero-grey-cabernet-sauvignon/" TargetMode="External"/><Relationship Id="rId26" Type="http://schemas.openxmlformats.org/officeDocument/2006/relationships/hyperlink" Target="http://www.prike.lt/product/carpano-classico/" TargetMode="External"/><Relationship Id="rId231" Type="http://schemas.openxmlformats.org/officeDocument/2006/relationships/hyperlink" Target="http://www.prike.lt/product/moet-chandon-brut-imperial-rose/" TargetMode="External"/><Relationship Id="rId252" Type="http://schemas.openxmlformats.org/officeDocument/2006/relationships/hyperlink" Target="http://www.prike.lt/product/dom-perignon-2000-p2/" TargetMode="External"/><Relationship Id="rId273" Type="http://schemas.openxmlformats.org/officeDocument/2006/relationships/hyperlink" Target="http://www.prike.lt/product/villa-strass-blauer-zweigelt/" TargetMode="External"/><Relationship Id="rId294" Type="http://schemas.openxmlformats.org/officeDocument/2006/relationships/hyperlink" Target="http://www.prike.lt/product/kura-the-whisky/" TargetMode="External"/><Relationship Id="rId308" Type="http://schemas.openxmlformats.org/officeDocument/2006/relationships/hyperlink" Target="http://www.prike.lt/product/chateau-gassier-cuvee-946-rose/" TargetMode="External"/><Relationship Id="rId329" Type="http://schemas.openxmlformats.org/officeDocument/2006/relationships/hyperlink" Target="http://www.prike.lt/product/baileys/" TargetMode="External"/><Relationship Id="rId47" Type="http://schemas.openxmlformats.org/officeDocument/2006/relationships/hyperlink" Target="http://www.prike.lt/product/ruinart-rose/" TargetMode="External"/><Relationship Id="rId68" Type="http://schemas.openxmlformats.org/officeDocument/2006/relationships/hyperlink" Target="http://www.prike.lt/product/zinck-cremant-dalsace/" TargetMode="External"/><Relationship Id="rId89" Type="http://schemas.openxmlformats.org/officeDocument/2006/relationships/hyperlink" Target="http://www.prike.lt/product/altemura-apulo-fiano-chardonnay-igt/" TargetMode="External"/><Relationship Id="rId112" Type="http://schemas.openxmlformats.org/officeDocument/2006/relationships/hyperlink" Target="http://www.prike.lt/product/mascota-vineyards-la-mascota-malbec/" TargetMode="External"/><Relationship Id="rId133" Type="http://schemas.openxmlformats.org/officeDocument/2006/relationships/hyperlink" Target="http://www.prike.lt/product/robertson-natural-sweet-white/" TargetMode="External"/><Relationship Id="rId154" Type="http://schemas.openxmlformats.org/officeDocument/2006/relationships/hyperlink" Target="http://www.prike.lt/product/bg-vouvrey-passeport-aoc/" TargetMode="External"/><Relationship Id="rId175" Type="http://schemas.openxmlformats.org/officeDocument/2006/relationships/hyperlink" Target="http://www.prike.lt/product/bodegas-numanthia-numanthia-dac/" TargetMode="External"/><Relationship Id="rId340" Type="http://schemas.openxmlformats.org/officeDocument/2006/relationships/hyperlink" Target="http://www.prike.lt/product/johnnie-walker-black-label/" TargetMode="External"/><Relationship Id="rId361" Type="http://schemas.openxmlformats.org/officeDocument/2006/relationships/hyperlink" Target="http://www.prike.lt/product/talisker-10-y-o-single-island-malt/" TargetMode="External"/><Relationship Id="rId196" Type="http://schemas.openxmlformats.org/officeDocument/2006/relationships/hyperlink" Target="http://www.prike.lt/product/barista-pinotage/" TargetMode="External"/><Relationship Id="rId200" Type="http://schemas.openxmlformats.org/officeDocument/2006/relationships/hyperlink" Target="http://www.prike.lt/product/chateau-gassier-le-pas-du-moine/" TargetMode="External"/><Relationship Id="rId382" Type="http://schemas.openxmlformats.org/officeDocument/2006/relationships/hyperlink" Target="http://www.prike.lt/product/captain-morgan-white/" TargetMode="External"/><Relationship Id="rId417" Type="http://schemas.openxmlformats.org/officeDocument/2006/relationships/hyperlink" Target="http://www.prike.lt/product/marques-de-la-concordia-mm-seleccion-especial-vintage-brut-cava/" TargetMode="External"/><Relationship Id="rId438" Type="http://schemas.openxmlformats.org/officeDocument/2006/relationships/hyperlink" Target="https://prike.lt/product/marques-de-grinon-petit-verdot/" TargetMode="External"/><Relationship Id="rId16" Type="http://schemas.openxmlformats.org/officeDocument/2006/relationships/hyperlink" Target="http://www.prike.lt/product/tanqueray-london-dry-gin-3/" TargetMode="External"/><Relationship Id="rId221" Type="http://schemas.openxmlformats.org/officeDocument/2006/relationships/hyperlink" Target="http://www.prike.lt/product/fever-tree-spiced-orange-ginger-ale/" TargetMode="External"/><Relationship Id="rId242" Type="http://schemas.openxmlformats.org/officeDocument/2006/relationships/hyperlink" Target="http://www.prike.lt/product/konjakas-hennessy-vsop/" TargetMode="External"/><Relationship Id="rId263" Type="http://schemas.openxmlformats.org/officeDocument/2006/relationships/hyperlink" Target="http://www.prike.lt/product/fratelli-lunelli-ferrari-metodo-classico-demi-sec-trento-doc/" TargetMode="External"/><Relationship Id="rId284" Type="http://schemas.openxmlformats.org/officeDocument/2006/relationships/hyperlink" Target="http://www.prike.lt/product/lindemans-bin-50-shiraz/" TargetMode="External"/><Relationship Id="rId319" Type="http://schemas.openxmlformats.org/officeDocument/2006/relationships/hyperlink" Target="http://www.prike.lt/product/lindemans-semillion-chardonnay-nealkoholinis-vynas/" TargetMode="External"/><Relationship Id="rId37" Type="http://schemas.openxmlformats.org/officeDocument/2006/relationships/hyperlink" Target="http://www.prike.lt/product/veuve-clicquot-brut-yellow-label/" TargetMode="External"/><Relationship Id="rId58" Type="http://schemas.openxmlformats.org/officeDocument/2006/relationships/hyperlink" Target="http://www.prike.lt/product/zonin-asti-docg/" TargetMode="External"/><Relationship Id="rId79" Type="http://schemas.openxmlformats.org/officeDocument/2006/relationships/hyperlink" Target="http://www.prike.lt/product/bouchard-aine-fils-chablis-1er-cru-vaillons-aop/" TargetMode="External"/><Relationship Id="rId102" Type="http://schemas.openxmlformats.org/officeDocument/2006/relationships/hyperlink" Target="http://www.prike.lt/product/johann-brunner-riesling/" TargetMode="External"/><Relationship Id="rId123" Type="http://schemas.openxmlformats.org/officeDocument/2006/relationships/hyperlink" Target="http://www.prike.lt/product/santa-carolina-specialties-ocean-side-sauvignon-blanc/" TargetMode="External"/><Relationship Id="rId144" Type="http://schemas.openxmlformats.org/officeDocument/2006/relationships/hyperlink" Target="http://www.prike.lt/product/beringer-classic-zinfandel/" TargetMode="External"/><Relationship Id="rId330" Type="http://schemas.openxmlformats.org/officeDocument/2006/relationships/hyperlink" Target="http://www.prike.lt/product/luxardo-maraschino-vysnios/" TargetMode="External"/><Relationship Id="rId90" Type="http://schemas.openxmlformats.org/officeDocument/2006/relationships/hyperlink" Target="http://www.prike.lt/product/altemura-apulo-primitivo-negroamaro/" TargetMode="External"/><Relationship Id="rId165" Type="http://schemas.openxmlformats.org/officeDocument/2006/relationships/hyperlink" Target="http://www.prike.lt/product/fever-tree-madagascan-cola/" TargetMode="External"/><Relationship Id="rId186" Type="http://schemas.openxmlformats.org/officeDocument/2006/relationships/hyperlink" Target="http://www.prike.lt/product/principi-di-butera-grillo-doc/" TargetMode="External"/><Relationship Id="rId351" Type="http://schemas.openxmlformats.org/officeDocument/2006/relationships/hyperlink" Target="https://prike.lt/product/johnnie-walker-white-walker/" TargetMode="External"/><Relationship Id="rId372" Type="http://schemas.openxmlformats.org/officeDocument/2006/relationships/hyperlink" Target="http://www.prike.lt/product/bushmills-original/" TargetMode="External"/><Relationship Id="rId393" Type="http://schemas.openxmlformats.org/officeDocument/2006/relationships/hyperlink" Target="http://www.prike.lt/product/ciroc-vodka/" TargetMode="External"/><Relationship Id="rId407" Type="http://schemas.openxmlformats.org/officeDocument/2006/relationships/hyperlink" Target="https://prike.lt/product/pago-ananasu-sultys/" TargetMode="External"/><Relationship Id="rId428" Type="http://schemas.openxmlformats.org/officeDocument/2006/relationships/hyperlink" Target="https://prike.lt/product/zonin-sangiovese-maremma-toscana-doc/" TargetMode="External"/><Relationship Id="rId449" Type="http://schemas.openxmlformats.org/officeDocument/2006/relationships/printerSettings" Target="../printerSettings/printerSettings1.bin"/><Relationship Id="rId211" Type="http://schemas.openxmlformats.org/officeDocument/2006/relationships/hyperlink" Target="http://www.prike.lt/product/ventisquero-reserva-chardonnay/" TargetMode="External"/><Relationship Id="rId232" Type="http://schemas.openxmlformats.org/officeDocument/2006/relationships/hyperlink" Target="http://www.prike.lt/product/moet-chandon-nectar-imperial/" TargetMode="External"/><Relationship Id="rId253" Type="http://schemas.openxmlformats.org/officeDocument/2006/relationships/hyperlink" Target="http://www.prike.lt/product/dom-perignon-2009/" TargetMode="External"/><Relationship Id="rId274" Type="http://schemas.openxmlformats.org/officeDocument/2006/relationships/hyperlink" Target="http://www.prike.lt/product/dos-almas-reserva-sauvignon-blanc/" TargetMode="External"/><Relationship Id="rId295" Type="http://schemas.openxmlformats.org/officeDocument/2006/relationships/hyperlink" Target="http://www.prike.lt/product/veuve-clicquot-reserve-cuvee/" TargetMode="External"/><Relationship Id="rId309" Type="http://schemas.openxmlformats.org/officeDocument/2006/relationships/hyperlink" Target="http://www.prike.lt/product/rocca-di-montemassi-syrosa-doc/" TargetMode="External"/><Relationship Id="rId27" Type="http://schemas.openxmlformats.org/officeDocument/2006/relationships/hyperlink" Target="http://www.prike.lt/product/carpano-dry/" TargetMode="External"/><Relationship Id="rId48" Type="http://schemas.openxmlformats.org/officeDocument/2006/relationships/hyperlink" Target="http://www.prike.lt/product/dom-ruinart-brut/" TargetMode="External"/><Relationship Id="rId69" Type="http://schemas.openxmlformats.org/officeDocument/2006/relationships/hyperlink" Target="http://www.prike.lt/product/patriarche-heritage-blanc/" TargetMode="External"/><Relationship Id="rId113" Type="http://schemas.openxmlformats.org/officeDocument/2006/relationships/hyperlink" Target="http://www.prike.lt/product/mascota-vineyards-unanime/" TargetMode="External"/><Relationship Id="rId134" Type="http://schemas.openxmlformats.org/officeDocument/2006/relationships/hyperlink" Target="http://www.prike.lt/product/robertson-natural-sweet-red/" TargetMode="External"/><Relationship Id="rId320" Type="http://schemas.openxmlformats.org/officeDocument/2006/relationships/hyperlink" Target="http://www.prike.lt/product/lindemans-cabernet-sauvignon-nealkoholinis-vynas/" TargetMode="External"/><Relationship Id="rId80" Type="http://schemas.openxmlformats.org/officeDocument/2006/relationships/hyperlink" Target="http://www.prike.lt/product/chateau-gassier-le-pas-du-moine/" TargetMode="External"/><Relationship Id="rId155" Type="http://schemas.openxmlformats.org/officeDocument/2006/relationships/hyperlink" Target="http://www.prike.lt/product/bg-cotes-du-rhone-passeport-aoc/" TargetMode="External"/><Relationship Id="rId176" Type="http://schemas.openxmlformats.org/officeDocument/2006/relationships/hyperlink" Target="http://www.prike.lt/product/quinta-de-gomariz-loureiro-vinho-verde/" TargetMode="External"/><Relationship Id="rId197" Type="http://schemas.openxmlformats.org/officeDocument/2006/relationships/hyperlink" Target="http://www.prike.lt/product/boekenhoutskloof-chocolate-block/" TargetMode="External"/><Relationship Id="rId341" Type="http://schemas.openxmlformats.org/officeDocument/2006/relationships/hyperlink" Target="http://www.prike.lt/product/johnnie-walker-black-label/" TargetMode="External"/><Relationship Id="rId362" Type="http://schemas.openxmlformats.org/officeDocument/2006/relationships/hyperlink" Target="http://www.prike.lt/product/glenkinchie-12-y-o-single-lowland-malt/" TargetMode="External"/><Relationship Id="rId383" Type="http://schemas.openxmlformats.org/officeDocument/2006/relationships/hyperlink" Target="http://www.prike.lt/product/captain-morgan-black-rum/" TargetMode="External"/><Relationship Id="rId418" Type="http://schemas.openxmlformats.org/officeDocument/2006/relationships/hyperlink" Target="http://www.prike.lt/product/marques-de-la-concordia-mm-seleccion-especial-vintage-semi-seco-cava/" TargetMode="External"/><Relationship Id="rId439" Type="http://schemas.openxmlformats.org/officeDocument/2006/relationships/hyperlink" Target="https://prike.lt/product/marques-de-grinon-graciano/" TargetMode="External"/><Relationship Id="rId201" Type="http://schemas.openxmlformats.org/officeDocument/2006/relationships/hyperlink" Target="http://www.prike.lt/product/zacapa-negra/" TargetMode="External"/><Relationship Id="rId222" Type="http://schemas.openxmlformats.org/officeDocument/2006/relationships/hyperlink" Target="http://www.prike.lt/product/ruinart-brut/" TargetMode="External"/><Relationship Id="rId243" Type="http://schemas.openxmlformats.org/officeDocument/2006/relationships/hyperlink" Target="http://www.prike.lt/product/konjakas-hennessy-vsop/" TargetMode="External"/><Relationship Id="rId264" Type="http://schemas.openxmlformats.org/officeDocument/2006/relationships/hyperlink" Target="http://www.prike.lt/product/maison-champy-beaune-vieilles-vignes-aop/" TargetMode="External"/><Relationship Id="rId285" Type="http://schemas.openxmlformats.org/officeDocument/2006/relationships/hyperlink" Target="http://www.prike.lt/product/lindemans-bin-65-chardonnay/" TargetMode="External"/><Relationship Id="rId17" Type="http://schemas.openxmlformats.org/officeDocument/2006/relationships/hyperlink" Target="http://www.prike.lt/product/fernando-de-castilla-solera-reserva-brandy-de-jerez/" TargetMode="External"/><Relationship Id="rId38" Type="http://schemas.openxmlformats.org/officeDocument/2006/relationships/hyperlink" Target="http://www.prike.lt/product/veuve-clicquot-brut-yellow-label/" TargetMode="External"/><Relationship Id="rId59" Type="http://schemas.openxmlformats.org/officeDocument/2006/relationships/hyperlink" Target="http://www.prike.lt/product/zonin-prosecco-special-cuvee-doc/" TargetMode="External"/><Relationship Id="rId103" Type="http://schemas.openxmlformats.org/officeDocument/2006/relationships/hyperlink" Target="http://www.prike.lt/product/johann-brunner-riesling-rheinhessen-2/" TargetMode="External"/><Relationship Id="rId124" Type="http://schemas.openxmlformats.org/officeDocument/2006/relationships/hyperlink" Target="http://www.prike.lt/?s=SANTA+CAROLINA+Specialties+Dry+Farming+Carignan+" TargetMode="External"/><Relationship Id="rId310" Type="http://schemas.openxmlformats.org/officeDocument/2006/relationships/hyperlink" Target="http://www.prike.lt/product/pio-cesare-fides-barbera-dalba/" TargetMode="External"/><Relationship Id="rId70" Type="http://schemas.openxmlformats.org/officeDocument/2006/relationships/hyperlink" Target="http://www.prike.lt/product/patriarche-heritage-rouge/" TargetMode="External"/><Relationship Id="rId91" Type="http://schemas.openxmlformats.org/officeDocument/2006/relationships/hyperlink" Target="http://www.prike.lt/product/abbazia-monte-oliveto-vernaccia-di-san-gimignano-docg/" TargetMode="External"/><Relationship Id="rId145" Type="http://schemas.openxmlformats.org/officeDocument/2006/relationships/hyperlink" Target="http://www.prike.lt/product/beringer-classic-zinfandel-rose/" TargetMode="External"/><Relationship Id="rId166" Type="http://schemas.openxmlformats.org/officeDocument/2006/relationships/hyperlink" Target="http://www.prike.lt/product/veuve-du-vernay-brut/" TargetMode="External"/><Relationship Id="rId187" Type="http://schemas.openxmlformats.org/officeDocument/2006/relationships/hyperlink" Target="http://www.prike.lt/product/masseria-altemura-sasseo-primitivo-salento-igt/" TargetMode="External"/><Relationship Id="rId331" Type="http://schemas.openxmlformats.org/officeDocument/2006/relationships/hyperlink" Target="http://www.prike.lt/product/mondariz-naturalus-mineralinis-vanduo/" TargetMode="External"/><Relationship Id="rId352" Type="http://schemas.openxmlformats.org/officeDocument/2006/relationships/hyperlink" Target="https://prike.lt/product/jb-rare-pocket/" TargetMode="External"/><Relationship Id="rId373" Type="http://schemas.openxmlformats.org/officeDocument/2006/relationships/hyperlink" Target="http://www.prike.lt/product/bushmills-original/" TargetMode="External"/><Relationship Id="rId394" Type="http://schemas.openxmlformats.org/officeDocument/2006/relationships/hyperlink" Target="http://www.prike.lt/product/belvedere-pure-vodka/" TargetMode="External"/><Relationship Id="rId408" Type="http://schemas.openxmlformats.org/officeDocument/2006/relationships/hyperlink" Target="https://prike.lt/product/pago-obuoliu-sultys/" TargetMode="External"/><Relationship Id="rId429" Type="http://schemas.openxmlformats.org/officeDocument/2006/relationships/hyperlink" Target="http://www.prike.lt/product/vina-pomal-crianza-rioja-doca/" TargetMode="External"/><Relationship Id="rId1" Type="http://schemas.openxmlformats.org/officeDocument/2006/relationships/hyperlink" Target="http://www.prike.lt/product/cardhu-12-y-o-single-speyside-malt/" TargetMode="External"/><Relationship Id="rId212" Type="http://schemas.openxmlformats.org/officeDocument/2006/relationships/hyperlink" Target="http://www.prike.lt/product/ventisquero-reserva-pinot-noir/" TargetMode="External"/><Relationship Id="rId233" Type="http://schemas.openxmlformats.org/officeDocument/2006/relationships/hyperlink" Target="http://www.prike.lt/product/moet-chandon-nectar-imperial/" TargetMode="External"/><Relationship Id="rId254" Type="http://schemas.openxmlformats.org/officeDocument/2006/relationships/hyperlink" Target="http://www.prike.lt/product/veuve-clicquot-extra-brut-extra-old/" TargetMode="External"/><Relationship Id="rId440" Type="http://schemas.openxmlformats.org/officeDocument/2006/relationships/hyperlink" Target="https://prike.lt/product/marques-de-grinon-emeritvs/" TargetMode="External"/><Relationship Id="rId28" Type="http://schemas.openxmlformats.org/officeDocument/2006/relationships/hyperlink" Target="http://www.prike.lt/product/fever-tree-ginger-beer/" TargetMode="External"/><Relationship Id="rId49" Type="http://schemas.openxmlformats.org/officeDocument/2006/relationships/hyperlink" Target="http://www.prike.lt/product/dom-ruinart-rose/" TargetMode="External"/><Relationship Id="rId114" Type="http://schemas.openxmlformats.org/officeDocument/2006/relationships/hyperlink" Target="http://www.prike.lt/product/terrazas-de-los-andes-reserva-chardonnay/" TargetMode="External"/><Relationship Id="rId275" Type="http://schemas.openxmlformats.org/officeDocument/2006/relationships/hyperlink" Target="http://www.prike.lt/product/dos-almas-reserva-carmenere/" TargetMode="External"/><Relationship Id="rId296" Type="http://schemas.openxmlformats.org/officeDocument/2006/relationships/hyperlink" Target="http://www.prike.lt/product/krug-rose/" TargetMode="External"/><Relationship Id="rId300" Type="http://schemas.openxmlformats.org/officeDocument/2006/relationships/hyperlink" Target="http://www.prike.lt/product/luxardo-aperitivo/" TargetMode="External"/><Relationship Id="rId60" Type="http://schemas.openxmlformats.org/officeDocument/2006/relationships/hyperlink" Target="http://www.prike.lt/product/masseria-altemura-rosamaro-brut/" TargetMode="External"/><Relationship Id="rId81" Type="http://schemas.openxmlformats.org/officeDocument/2006/relationships/hyperlink" Target="http://www.prike.lt/product/chablis-vieilles-vignes-aop/" TargetMode="External"/><Relationship Id="rId135" Type="http://schemas.openxmlformats.org/officeDocument/2006/relationships/hyperlink" Target="http://www.prike.lt/product/robertson-natural-sweet-rose/" TargetMode="External"/><Relationship Id="rId156" Type="http://schemas.openxmlformats.org/officeDocument/2006/relationships/hyperlink" Target="http://www.prike.lt/product/bg-rose-danjou-passeport-aoc/" TargetMode="External"/><Relationship Id="rId177" Type="http://schemas.openxmlformats.org/officeDocument/2006/relationships/hyperlink" Target="http://www.prike.lt/product/dows-trademark-finest-reserve-port/" TargetMode="External"/><Relationship Id="rId198" Type="http://schemas.openxmlformats.org/officeDocument/2006/relationships/hyperlink" Target="http://www.prike.lt/product/santanna-prosecco-superiore-valdobbiadene-docg/" TargetMode="External"/><Relationship Id="rId321" Type="http://schemas.openxmlformats.org/officeDocument/2006/relationships/hyperlink" Target="http://www.prike.lt/product/reyneke-organic-chenin-blanc/" TargetMode="External"/><Relationship Id="rId342" Type="http://schemas.openxmlformats.org/officeDocument/2006/relationships/hyperlink" Target="http://www.prike.lt/product/johnnie-walker-gold-label-reserve/" TargetMode="External"/><Relationship Id="rId363" Type="http://schemas.openxmlformats.org/officeDocument/2006/relationships/hyperlink" Target="http://www.prike.lt/product/glenmorangie-original/" TargetMode="External"/><Relationship Id="rId384" Type="http://schemas.openxmlformats.org/officeDocument/2006/relationships/hyperlink" Target="http://www.prike.lt/product/captain-morgan-black-rum/" TargetMode="External"/><Relationship Id="rId419" Type="http://schemas.openxmlformats.org/officeDocument/2006/relationships/hyperlink" Target="https://prike.lt/product/marques-de-la-concordia-seleccion-especial-vintage-rose-brut-cava/" TargetMode="External"/><Relationship Id="rId202" Type="http://schemas.openxmlformats.org/officeDocument/2006/relationships/hyperlink" Target="http://www.prike.lt/product/jose-cuervo-tradicional-silver/" TargetMode="External"/><Relationship Id="rId223" Type="http://schemas.openxmlformats.org/officeDocument/2006/relationships/hyperlink" Target="http://www.prike.lt/product/moet-chandon-brut-imperial/" TargetMode="External"/><Relationship Id="rId244" Type="http://schemas.openxmlformats.org/officeDocument/2006/relationships/hyperlink" Target="http://www.prike.lt/product/konjakas-hennessy-vsop/" TargetMode="External"/><Relationship Id="rId430" Type="http://schemas.openxmlformats.org/officeDocument/2006/relationships/hyperlink" Target="http://www.prike.lt/product/vina-pomal-reserva-rioja-doca/" TargetMode="External"/><Relationship Id="rId18" Type="http://schemas.openxmlformats.org/officeDocument/2006/relationships/hyperlink" Target="http://www.prike.lt/product/smirnoff-ice/" TargetMode="External"/><Relationship Id="rId39" Type="http://schemas.openxmlformats.org/officeDocument/2006/relationships/hyperlink" Target="http://www.prike.lt/product/veuve-clicquot-ponsardin-demi-sec-2/" TargetMode="External"/><Relationship Id="rId265" Type="http://schemas.openxmlformats.org/officeDocument/2006/relationships/hyperlink" Target="http://www.prike.lt/product/maison-champy-chablis-grand-cru-les-preuses-aop/" TargetMode="External"/><Relationship Id="rId286" Type="http://schemas.openxmlformats.org/officeDocument/2006/relationships/hyperlink" Target="http://www.prike.lt/product/lindemans-bin-95-sauvignon-blanc/" TargetMode="External"/><Relationship Id="rId50" Type="http://schemas.openxmlformats.org/officeDocument/2006/relationships/hyperlink" Target="http://www.prike.lt/product/krug-grande-cuvee/" TargetMode="External"/><Relationship Id="rId104" Type="http://schemas.openxmlformats.org/officeDocument/2006/relationships/hyperlink" Target="http://www.prike.lt/product/johann-bihn-gewurztraminer/" TargetMode="External"/><Relationship Id="rId125" Type="http://schemas.openxmlformats.org/officeDocument/2006/relationships/hyperlink" Target="http://www.prike.lt/product/los-vascos-chardonnay/" TargetMode="External"/><Relationship Id="rId146" Type="http://schemas.openxmlformats.org/officeDocument/2006/relationships/hyperlink" Target="http://www.prike.lt/product/beringer-classic-cabernet-sauvignon/" TargetMode="External"/><Relationship Id="rId167" Type="http://schemas.openxmlformats.org/officeDocument/2006/relationships/hyperlink" Target="http://www.prike.lt/product/veuve-du-vernay-demi-sec/" TargetMode="External"/><Relationship Id="rId188" Type="http://schemas.openxmlformats.org/officeDocument/2006/relationships/hyperlink" Target="http://www.prike.lt/product/poggiobello-ribolla-gialla-doc/" TargetMode="External"/><Relationship Id="rId311" Type="http://schemas.openxmlformats.org/officeDocument/2006/relationships/hyperlink" Target="http://www.prike.lt/product/pio-cesare-piodilei-chardonnay-langhe-doc/" TargetMode="External"/><Relationship Id="rId332" Type="http://schemas.openxmlformats.org/officeDocument/2006/relationships/hyperlink" Target="http://www.prike.lt/product/mondariz-naturalus-mineralinis-vanduo/" TargetMode="External"/><Relationship Id="rId353" Type="http://schemas.openxmlformats.org/officeDocument/2006/relationships/hyperlink" Target="http://www.prike.lt/product/oban-14-y-o-single-malt-scotch-whisky/" TargetMode="External"/><Relationship Id="rId374" Type="http://schemas.openxmlformats.org/officeDocument/2006/relationships/hyperlink" Target="http://www.prike.lt/product/bushmills-original/" TargetMode="External"/><Relationship Id="rId395" Type="http://schemas.openxmlformats.org/officeDocument/2006/relationships/hyperlink" Target="http://www.prike.lt/product/stock-prestige-vodka/" TargetMode="External"/><Relationship Id="rId409" Type="http://schemas.openxmlformats.org/officeDocument/2006/relationships/hyperlink" Target="https://prike.lt/product/pago-pomidoru-sultys/" TargetMode="External"/><Relationship Id="rId71" Type="http://schemas.openxmlformats.org/officeDocument/2006/relationships/hyperlink" Target="http://www.prike.lt/product/vidal-fleury-cotes-du-rhone-villages-blanc-aoc/" TargetMode="External"/><Relationship Id="rId92" Type="http://schemas.openxmlformats.org/officeDocument/2006/relationships/hyperlink" Target="http://www.prike.lt/product/masseria-altemura-sasseo-primitivo-salento-igt/" TargetMode="External"/><Relationship Id="rId213" Type="http://schemas.openxmlformats.org/officeDocument/2006/relationships/hyperlink" Target="http://www.prike.lt/product/podere-san-cristoforo-amaranto-sangiovese-maremma-igt/" TargetMode="External"/><Relationship Id="rId234" Type="http://schemas.openxmlformats.org/officeDocument/2006/relationships/hyperlink" Target="http://www.prike.lt/product/moet-chandon-ice-imperial/" TargetMode="External"/><Relationship Id="rId420" Type="http://schemas.openxmlformats.org/officeDocument/2006/relationships/hyperlink" Target="https://prike.lt/product/barton-guestier-sparkling-alcohol-free/" TargetMode="External"/><Relationship Id="rId2" Type="http://schemas.openxmlformats.org/officeDocument/2006/relationships/hyperlink" Target="http://www.prike.lt/product/singleton-speyside-single-malt-18-y-o/" TargetMode="External"/><Relationship Id="rId29" Type="http://schemas.openxmlformats.org/officeDocument/2006/relationships/hyperlink" Target="http://www.prike.lt/product/fever-tree-indian-tonic-water/" TargetMode="External"/><Relationship Id="rId255" Type="http://schemas.openxmlformats.org/officeDocument/2006/relationships/hyperlink" Target="http://www.prike.lt/product/ruinart-brut/" TargetMode="External"/><Relationship Id="rId276" Type="http://schemas.openxmlformats.org/officeDocument/2006/relationships/hyperlink" Target="http://www.prike.lt/product/dos-almas-gran-reserva-cabernet-sauvignon/" TargetMode="External"/><Relationship Id="rId297" Type="http://schemas.openxmlformats.org/officeDocument/2006/relationships/hyperlink" Target="http://www.prike.lt/product/konjakas-hennessy-vs/" TargetMode="External"/><Relationship Id="rId441" Type="http://schemas.openxmlformats.org/officeDocument/2006/relationships/hyperlink" Target="https://prike.lt/product/marques-de-grinon-aaa/" TargetMode="External"/><Relationship Id="rId40" Type="http://schemas.openxmlformats.org/officeDocument/2006/relationships/hyperlink" Target="http://www.prike.lt/product/veuve-clicquot-ponsardin-brut-rose/" TargetMode="External"/><Relationship Id="rId115" Type="http://schemas.openxmlformats.org/officeDocument/2006/relationships/hyperlink" Target="http://www.prike.lt/product/terrazas-de-los-andes-reserva-malbec/" TargetMode="External"/><Relationship Id="rId136" Type="http://schemas.openxmlformats.org/officeDocument/2006/relationships/hyperlink" Target="http://www.prike.lt/product/robertson-chenin-blanc-2/" TargetMode="External"/><Relationship Id="rId157" Type="http://schemas.openxmlformats.org/officeDocument/2006/relationships/hyperlink" Target="http://www.prike.lt/product/bg-cabernet-sauvignon-reserve/" TargetMode="External"/><Relationship Id="rId178" Type="http://schemas.openxmlformats.org/officeDocument/2006/relationships/hyperlink" Target="http://www.prike.lt/product/dows-10-year-old-tawny-port/" TargetMode="External"/><Relationship Id="rId301" Type="http://schemas.openxmlformats.org/officeDocument/2006/relationships/hyperlink" Target="http://www.prike.lt/product/luxardo-limoncello/" TargetMode="External"/><Relationship Id="rId322" Type="http://schemas.openxmlformats.org/officeDocument/2006/relationships/hyperlink" Target="http://www.prike.lt/product/reyneke-cornerstone/" TargetMode="External"/><Relationship Id="rId343" Type="http://schemas.openxmlformats.org/officeDocument/2006/relationships/hyperlink" Target="http://www.prike.lt/product/johnnie-walker-green-label/" TargetMode="External"/><Relationship Id="rId364" Type="http://schemas.openxmlformats.org/officeDocument/2006/relationships/hyperlink" Target="http://www.prike.lt/product/glenmorangie-lasanta-single-malt-12-y-o/" TargetMode="External"/><Relationship Id="rId61" Type="http://schemas.openxmlformats.org/officeDocument/2006/relationships/hyperlink" Target="http://www.prike.lt/product/louis-perdier-brut/" TargetMode="External"/><Relationship Id="rId82" Type="http://schemas.openxmlformats.org/officeDocument/2006/relationships/hyperlink" Target="http://www.prike.lt/product/zonin-regions-soave-doc/" TargetMode="External"/><Relationship Id="rId199" Type="http://schemas.openxmlformats.org/officeDocument/2006/relationships/hyperlink" Target="http://www.prike.lt/product/veuve-clicquot-ponsardin-demi-sec-2/" TargetMode="External"/><Relationship Id="rId203" Type="http://schemas.openxmlformats.org/officeDocument/2006/relationships/hyperlink" Target="http://www.prike.lt/product/jose-cuervo-tradicional-reposado/" TargetMode="External"/><Relationship Id="rId385" Type="http://schemas.openxmlformats.org/officeDocument/2006/relationships/hyperlink" Target="http://www.prike.lt/product/captain-morgan-black-rum/" TargetMode="External"/><Relationship Id="rId19" Type="http://schemas.openxmlformats.org/officeDocument/2006/relationships/hyperlink" Target="http://www.prike.lt/product/bottega-limoncino-limoncello/" TargetMode="External"/><Relationship Id="rId224" Type="http://schemas.openxmlformats.org/officeDocument/2006/relationships/hyperlink" Target="http://www.prike.lt/product/moet-chandon-brut-imperial/" TargetMode="External"/><Relationship Id="rId245" Type="http://schemas.openxmlformats.org/officeDocument/2006/relationships/hyperlink" Target="http://www.prike.lt/product/konjakas-hennessy-vsop/" TargetMode="External"/><Relationship Id="rId266" Type="http://schemas.openxmlformats.org/officeDocument/2006/relationships/hyperlink" Target="http://www.prike.lt/product/maison-champy-rully-aop/" TargetMode="External"/><Relationship Id="rId287" Type="http://schemas.openxmlformats.org/officeDocument/2006/relationships/hyperlink" Target="http://www.prike.lt/product/lindemans-winemakers-release-chardonnay/" TargetMode="External"/><Relationship Id="rId410" Type="http://schemas.openxmlformats.org/officeDocument/2006/relationships/hyperlink" Target="https://prike.lt/product/pago-multivitaminu-sultys/" TargetMode="External"/><Relationship Id="rId431" Type="http://schemas.openxmlformats.org/officeDocument/2006/relationships/hyperlink" Target="http://www.prike.lt/product/el-escoces-volante-la-multa-old-vine-garnacha/" TargetMode="External"/><Relationship Id="rId30" Type="http://schemas.openxmlformats.org/officeDocument/2006/relationships/hyperlink" Target="http://www.prike.lt/product/fever-tree-ginger-ale-2/" TargetMode="External"/><Relationship Id="rId105" Type="http://schemas.openxmlformats.org/officeDocument/2006/relationships/hyperlink" Target="http://www.prike.lt/product/johann-bihn-riesling-mosel/" TargetMode="External"/><Relationship Id="rId126" Type="http://schemas.openxmlformats.org/officeDocument/2006/relationships/hyperlink" Target="http://www.prike.lt/product/los-vascos-cabernet-sauvignon/" TargetMode="External"/><Relationship Id="rId147" Type="http://schemas.openxmlformats.org/officeDocument/2006/relationships/hyperlink" Target="http://www.prike.lt/product/beringer-founders-estate-chardonnay/" TargetMode="External"/><Relationship Id="rId168" Type="http://schemas.openxmlformats.org/officeDocument/2006/relationships/hyperlink" Target="http://www.prike.lt/product/bg-cotes-de-provence-rose-passeport/" TargetMode="External"/><Relationship Id="rId312" Type="http://schemas.openxmlformats.org/officeDocument/2006/relationships/hyperlink" Target="http://www.prike.lt/product/salasar-cremant-de-limoux-brut/" TargetMode="External"/><Relationship Id="rId333" Type="http://schemas.openxmlformats.org/officeDocument/2006/relationships/hyperlink" Target="http://www.prike.lt/product/johnnie-walker-red-label/" TargetMode="External"/><Relationship Id="rId354" Type="http://schemas.openxmlformats.org/officeDocument/2006/relationships/hyperlink" Target="http://www.prike.lt/product/dalwhinnie-15-y-o-single-highland-malt/" TargetMode="External"/><Relationship Id="rId51" Type="http://schemas.openxmlformats.org/officeDocument/2006/relationships/hyperlink" Target="http://www.prike.lt/product/krug-grande-cuvee/" TargetMode="External"/><Relationship Id="rId72" Type="http://schemas.openxmlformats.org/officeDocument/2006/relationships/hyperlink" Target="http://www.prike.lt/product/vidal-fleury-cotes-du-rhone-villages-rouge-aoc/" TargetMode="External"/><Relationship Id="rId93" Type="http://schemas.openxmlformats.org/officeDocument/2006/relationships/hyperlink" Target="http://www.prike.lt/product/tenuta-cabolani-pinot-grigio-doc/" TargetMode="External"/><Relationship Id="rId189" Type="http://schemas.openxmlformats.org/officeDocument/2006/relationships/hyperlink" Target="http://www.prike.lt/product/pio-cesare-barolo-docg/" TargetMode="External"/><Relationship Id="rId375" Type="http://schemas.openxmlformats.org/officeDocument/2006/relationships/hyperlink" Target="http://www.prike.lt/product/bushmills-black-bush/" TargetMode="External"/><Relationship Id="rId396" Type="http://schemas.openxmlformats.org/officeDocument/2006/relationships/hyperlink" Target="http://www.prike.lt/product/seedlip-spice-94/" TargetMode="External"/><Relationship Id="rId3" Type="http://schemas.openxmlformats.org/officeDocument/2006/relationships/hyperlink" Target="http://www.prike.lt/product/singleton-12-y-o-single-speyside-malt/" TargetMode="External"/><Relationship Id="rId214" Type="http://schemas.openxmlformats.org/officeDocument/2006/relationships/hyperlink" Target="http://www.prike.lt/product/pio-cesare-gavi-docg/" TargetMode="External"/><Relationship Id="rId235" Type="http://schemas.openxmlformats.org/officeDocument/2006/relationships/hyperlink" Target="http://www.prike.lt/product/moet-chandon-nectar-imperial-rose/" TargetMode="External"/><Relationship Id="rId256" Type="http://schemas.openxmlformats.org/officeDocument/2006/relationships/hyperlink" Target="http://www.prike.lt/product/ruinart-rose/" TargetMode="External"/><Relationship Id="rId277" Type="http://schemas.openxmlformats.org/officeDocument/2006/relationships/hyperlink" Target="http://www.prike.lt/product/dos-almas-gran-reserva-pinot-noir/" TargetMode="External"/><Relationship Id="rId298" Type="http://schemas.openxmlformats.org/officeDocument/2006/relationships/hyperlink" Target="http://www.prike.lt/product/konjakas-hennessy-vs/" TargetMode="External"/><Relationship Id="rId400" Type="http://schemas.openxmlformats.org/officeDocument/2006/relationships/hyperlink" Target="https://prike.lt/product/franciacorta-grappa-chardonnay-riserva/" TargetMode="External"/><Relationship Id="rId421" Type="http://schemas.openxmlformats.org/officeDocument/2006/relationships/hyperlink" Target="https://prike.lt/product/bg-pinot-noir-reserve-vdp/" TargetMode="External"/><Relationship Id="rId442" Type="http://schemas.openxmlformats.org/officeDocument/2006/relationships/hyperlink" Target="https://prike.lt/product/hacienda-zorita-natural-reserve-syrah-d-o-arribes-del-duero/" TargetMode="External"/><Relationship Id="rId116" Type="http://schemas.openxmlformats.org/officeDocument/2006/relationships/hyperlink" Target="http://www.prike.lt/product/santa-carolina-cellar-selection-chardonnay-2/" TargetMode="External"/><Relationship Id="rId137" Type="http://schemas.openxmlformats.org/officeDocument/2006/relationships/hyperlink" Target="http://www.prike.lt/product/robertson-chardonnay/" TargetMode="External"/><Relationship Id="rId158" Type="http://schemas.openxmlformats.org/officeDocument/2006/relationships/hyperlink" Target="http://www.prike.lt/product/bg-merlot-reserve/" TargetMode="External"/><Relationship Id="rId302" Type="http://schemas.openxmlformats.org/officeDocument/2006/relationships/hyperlink" Target="http://www.prike.lt/product/luxardo-sambuca-dei-cesari/" TargetMode="External"/><Relationship Id="rId323" Type="http://schemas.openxmlformats.org/officeDocument/2006/relationships/hyperlink" Target="http://www.prike.lt/product/keglevich-pesca/" TargetMode="External"/><Relationship Id="rId344" Type="http://schemas.openxmlformats.org/officeDocument/2006/relationships/hyperlink" Target="http://www.prike.lt/product/johnnie-walker-platinum-label/" TargetMode="External"/><Relationship Id="rId20" Type="http://schemas.openxmlformats.org/officeDocument/2006/relationships/hyperlink" Target="http://www.prike.lt/product/disaronno-amaretto/" TargetMode="External"/><Relationship Id="rId41" Type="http://schemas.openxmlformats.org/officeDocument/2006/relationships/hyperlink" Target="http://www.prike.lt/product/veuve-clicquot-rich/" TargetMode="External"/><Relationship Id="rId62" Type="http://schemas.openxmlformats.org/officeDocument/2006/relationships/hyperlink" Target="http://www.prike.lt/product/louis-perdier-demi-sec/" TargetMode="External"/><Relationship Id="rId83" Type="http://schemas.openxmlformats.org/officeDocument/2006/relationships/hyperlink" Target="http://www.prike.lt/product/zonin-regions-pinot-grigio-igt/" TargetMode="External"/><Relationship Id="rId179" Type="http://schemas.openxmlformats.org/officeDocument/2006/relationships/hyperlink" Target="http://www.prike.lt/product/zonin-regions-valpolicella-doc/" TargetMode="External"/><Relationship Id="rId365" Type="http://schemas.openxmlformats.org/officeDocument/2006/relationships/hyperlink" Target="http://www.prike.lt/product/glenmorangie-quinta-ruban/" TargetMode="External"/><Relationship Id="rId386" Type="http://schemas.openxmlformats.org/officeDocument/2006/relationships/hyperlink" Target="http://www.prike.lt/product/captain-morgan-spiced/" TargetMode="External"/><Relationship Id="rId190" Type="http://schemas.openxmlformats.org/officeDocument/2006/relationships/hyperlink" Target="http://www.prike.lt/product/melini-chianti-san-lorenzo-docg/" TargetMode="External"/><Relationship Id="rId204" Type="http://schemas.openxmlformats.org/officeDocument/2006/relationships/hyperlink" Target="http://www.prike.lt/product/rosemount-gtr/" TargetMode="External"/><Relationship Id="rId225" Type="http://schemas.openxmlformats.org/officeDocument/2006/relationships/hyperlink" Target="http://www.prike.lt/product/moet-chandon-brut-imperial/" TargetMode="External"/><Relationship Id="rId246" Type="http://schemas.openxmlformats.org/officeDocument/2006/relationships/hyperlink" Target="http://www.prike.lt/product/konjakas-hennessy-xo/" TargetMode="External"/><Relationship Id="rId267" Type="http://schemas.openxmlformats.org/officeDocument/2006/relationships/hyperlink" Target="http://www.prike.lt/product/maison-champy-chassagne-montrachet-aop/" TargetMode="External"/><Relationship Id="rId288" Type="http://schemas.openxmlformats.org/officeDocument/2006/relationships/hyperlink" Target="http://www.prike.lt/product/lindemans-winemakers-release-shiraz-cabernet-sauvignon/" TargetMode="External"/><Relationship Id="rId411" Type="http://schemas.openxmlformats.org/officeDocument/2006/relationships/hyperlink" Target="https://prike.lt/product/pago-spanguoliu-sultys/" TargetMode="External"/><Relationship Id="rId432" Type="http://schemas.openxmlformats.org/officeDocument/2006/relationships/hyperlink" Target="http://www.prike.lt/product/el-escoces-volante-cup-rings-albarino-sobre-lias/" TargetMode="External"/><Relationship Id="rId106" Type="http://schemas.openxmlformats.org/officeDocument/2006/relationships/hyperlink" Target="http://www.prike.lt/product/johann-brunner-riesling-mosel-bib/" TargetMode="External"/><Relationship Id="rId127" Type="http://schemas.openxmlformats.org/officeDocument/2006/relationships/hyperlink" Target="http://www.prike.lt/product/maori-bay-sauvignon-blanc/" TargetMode="External"/><Relationship Id="rId313" Type="http://schemas.openxmlformats.org/officeDocument/2006/relationships/hyperlink" Target="http://www.prike.lt/product/salasar-cremant-de-limoux-extra-dry/" TargetMode="External"/><Relationship Id="rId10" Type="http://schemas.openxmlformats.org/officeDocument/2006/relationships/hyperlink" Target="http://www.prike.lt/product/don-julio-blanco/" TargetMode="External"/><Relationship Id="rId31" Type="http://schemas.openxmlformats.org/officeDocument/2006/relationships/hyperlink" Target="http://www.prike.lt/product/fever-tree-elderflower-tonic-water/" TargetMode="External"/><Relationship Id="rId52" Type="http://schemas.openxmlformats.org/officeDocument/2006/relationships/hyperlink" Target="http://www.prike.lt/product/krug-grande-cuvee/" TargetMode="External"/><Relationship Id="rId73" Type="http://schemas.openxmlformats.org/officeDocument/2006/relationships/hyperlink" Target="http://www.prike.lt/product/zinck-riesling-portrait-aop/" TargetMode="External"/><Relationship Id="rId94" Type="http://schemas.openxmlformats.org/officeDocument/2006/relationships/hyperlink" Target="http://www.prike.lt/product/principi-di-butera-chardonnay-igt/" TargetMode="External"/><Relationship Id="rId148" Type="http://schemas.openxmlformats.org/officeDocument/2006/relationships/hyperlink" Target="http://www.prike.lt/product/beringer-classic-chardonnay/" TargetMode="External"/><Relationship Id="rId169" Type="http://schemas.openxmlformats.org/officeDocument/2006/relationships/hyperlink" Target="http://www.prike.lt/product/vidal-fleury-crozes-hermitage-aop/" TargetMode="External"/><Relationship Id="rId334" Type="http://schemas.openxmlformats.org/officeDocument/2006/relationships/hyperlink" Target="http://www.prike.lt/product/johnnie-walker-red-label/" TargetMode="External"/><Relationship Id="rId355" Type="http://schemas.openxmlformats.org/officeDocument/2006/relationships/hyperlink" Target="http://www.prike.lt/product/glenmorangie-single-malt-signet/" TargetMode="External"/><Relationship Id="rId376" Type="http://schemas.openxmlformats.org/officeDocument/2006/relationships/hyperlink" Target="http://www.prike.lt/product/bushmills-10-years-old-single-malt/" TargetMode="External"/><Relationship Id="rId397" Type="http://schemas.openxmlformats.org/officeDocument/2006/relationships/hyperlink" Target="http://www.prike.lt/product/seedlip-garden-108/" TargetMode="External"/><Relationship Id="rId4" Type="http://schemas.openxmlformats.org/officeDocument/2006/relationships/hyperlink" Target="http://www.prike.lt/product/bulleit-bourbon/" TargetMode="External"/><Relationship Id="rId180" Type="http://schemas.openxmlformats.org/officeDocument/2006/relationships/hyperlink" Target="http://www.prike.lt/product/zonin-regions-insolia-chardonnay-igt/" TargetMode="External"/><Relationship Id="rId215" Type="http://schemas.openxmlformats.org/officeDocument/2006/relationships/hyperlink" Target="http://www.prike.lt/product/castello-dalbola-vin-santo-del-chianti-classico/" TargetMode="External"/><Relationship Id="rId236" Type="http://schemas.openxmlformats.org/officeDocument/2006/relationships/hyperlink" Target="http://www.prike.lt/product/moet-chandon-grand-vintage-2009/" TargetMode="External"/><Relationship Id="rId257" Type="http://schemas.openxmlformats.org/officeDocument/2006/relationships/hyperlink" Target="http://www.prike.lt/product/gordons-pink/" TargetMode="External"/><Relationship Id="rId278" Type="http://schemas.openxmlformats.org/officeDocument/2006/relationships/hyperlink" Target="http://www.prike.lt/product/dos-almas-reserva-cabernet-sauvignon/" TargetMode="External"/><Relationship Id="rId401" Type="http://schemas.openxmlformats.org/officeDocument/2006/relationships/hyperlink" Target="https://prike.lt/product/pimms-no-1/" TargetMode="External"/><Relationship Id="rId422" Type="http://schemas.openxmlformats.org/officeDocument/2006/relationships/hyperlink" Target="https://prike.lt/product/bodvar-no1-pearly-rose/" TargetMode="External"/><Relationship Id="rId443" Type="http://schemas.openxmlformats.org/officeDocument/2006/relationships/hyperlink" Target="https://prike.lt/product/hacienda-zorita-criado-en-barrica-d-o-arribes-del-duero/" TargetMode="External"/><Relationship Id="rId303" Type="http://schemas.openxmlformats.org/officeDocument/2006/relationships/hyperlink" Target="http://www.prike.lt/product/luxardo-triplum-orange-dry-triple-sec/" TargetMode="External"/><Relationship Id="rId42" Type="http://schemas.openxmlformats.org/officeDocument/2006/relationships/hyperlink" Target="http://www.prike.lt/product/veuve-clicquot-vintage-reserve/" TargetMode="External"/><Relationship Id="rId84" Type="http://schemas.openxmlformats.org/officeDocument/2006/relationships/hyperlink" Target="http://www.prike.lt/product/zonin-regions-primitivo-igt/" TargetMode="External"/><Relationship Id="rId138" Type="http://schemas.openxmlformats.org/officeDocument/2006/relationships/hyperlink" Target="http://www.prike.lt/product/robertson-pinotage/" TargetMode="External"/><Relationship Id="rId345" Type="http://schemas.openxmlformats.org/officeDocument/2006/relationships/hyperlink" Target="http://www.prike.lt/product/johnnie-walker-blue-label/" TargetMode="External"/><Relationship Id="rId387" Type="http://schemas.openxmlformats.org/officeDocument/2006/relationships/hyperlink" Target="http://www.prike.lt/product/captain-morgan-spiced/" TargetMode="External"/><Relationship Id="rId191" Type="http://schemas.openxmlformats.org/officeDocument/2006/relationships/hyperlink" Target="http://www.prike.lt/product/anselmann-riesling-kabinett/" TargetMode="External"/><Relationship Id="rId205" Type="http://schemas.openxmlformats.org/officeDocument/2006/relationships/hyperlink" Target="http://www.prike.lt/product/rosemount-shiraz-cabernet/" TargetMode="External"/><Relationship Id="rId247" Type="http://schemas.openxmlformats.org/officeDocument/2006/relationships/hyperlink" Target="http://www.prike.lt/product/konjakas-hennessy-xo/" TargetMode="External"/><Relationship Id="rId412" Type="http://schemas.openxmlformats.org/officeDocument/2006/relationships/hyperlink" Target="https://prike.lt/product/pago-persiku-sultys/" TargetMode="External"/><Relationship Id="rId107" Type="http://schemas.openxmlformats.org/officeDocument/2006/relationships/hyperlink" Target="http://www.prike.lt/product/allram-strassertaler-gruner-veltliner-dac/" TargetMode="External"/><Relationship Id="rId289" Type="http://schemas.openxmlformats.org/officeDocument/2006/relationships/hyperlink" Target="http://www.prike.lt/product/kloster-eberbach-rheingau-riesling/" TargetMode="External"/><Relationship Id="rId11" Type="http://schemas.openxmlformats.org/officeDocument/2006/relationships/hyperlink" Target="http://www.prike.lt/product/don-julio-reposado/" TargetMode="External"/><Relationship Id="rId53" Type="http://schemas.openxmlformats.org/officeDocument/2006/relationships/hyperlink" Target="http://www.prike.lt/product/zonin-prosecco-brut-1821-doc/" TargetMode="External"/><Relationship Id="rId149" Type="http://schemas.openxmlformats.org/officeDocument/2006/relationships/hyperlink" Target="http://www.prike.lt/product/beringer-founders-estate-cabernet-sauvignon/" TargetMode="External"/><Relationship Id="rId314" Type="http://schemas.openxmlformats.org/officeDocument/2006/relationships/hyperlink" Target="http://www.prike.lt/product/les-jamelles-cabernet-sauvignon/" TargetMode="External"/><Relationship Id="rId356" Type="http://schemas.openxmlformats.org/officeDocument/2006/relationships/hyperlink" Target="http://www.prike.lt/product/lagavulin-16-y-o-single-islay-malt/" TargetMode="External"/><Relationship Id="rId398" Type="http://schemas.openxmlformats.org/officeDocument/2006/relationships/hyperlink" Target="https://prike.lt/product/seedlip-grove-42/" TargetMode="External"/><Relationship Id="rId95" Type="http://schemas.openxmlformats.org/officeDocument/2006/relationships/hyperlink" Target="http://www.prike.lt/product/castello-dalbola-chianti-classico-docg/" TargetMode="External"/><Relationship Id="rId160" Type="http://schemas.openxmlformats.org/officeDocument/2006/relationships/hyperlink" Target="http://www.prike.lt/product/bg-sauvignon-blanc-reserve/" TargetMode="External"/><Relationship Id="rId216" Type="http://schemas.openxmlformats.org/officeDocument/2006/relationships/hyperlink" Target="http://www.prike.lt/product/castello-dalbola-acciaiolo-toscana-igt/" TargetMode="External"/><Relationship Id="rId423" Type="http://schemas.openxmlformats.org/officeDocument/2006/relationships/hyperlink" Target="https://prike.lt/product/laroche-petit-chablis/" TargetMode="External"/><Relationship Id="rId258" Type="http://schemas.openxmlformats.org/officeDocument/2006/relationships/hyperlink" Target="http://www.prike.lt/product/domaines-barons-de-rothschild-lafite-st-legende-pauillac-aop/" TargetMode="External"/><Relationship Id="rId22" Type="http://schemas.openxmlformats.org/officeDocument/2006/relationships/hyperlink" Target="http://www.prike.lt/product/fernet-branca-2/" TargetMode="External"/><Relationship Id="rId64" Type="http://schemas.openxmlformats.org/officeDocument/2006/relationships/hyperlink" Target="http://www.prike.lt/product/veuve-du-vernay-ice-rose/" TargetMode="External"/><Relationship Id="rId118" Type="http://schemas.openxmlformats.org/officeDocument/2006/relationships/hyperlink" Target="http://www.prike.lt/product/santa-carolina-cellar-selection-cabernet-sauvignon/" TargetMode="External"/><Relationship Id="rId325" Type="http://schemas.openxmlformats.org/officeDocument/2006/relationships/hyperlink" Target="http://www.prike.lt/product/keglevich-vodka-green-apple/" TargetMode="External"/><Relationship Id="rId367" Type="http://schemas.openxmlformats.org/officeDocument/2006/relationships/hyperlink" Target="http://www.prike.lt/product/glenmorangie-single-malt-18-y-o/" TargetMode="External"/><Relationship Id="rId171" Type="http://schemas.openxmlformats.org/officeDocument/2006/relationships/hyperlink" Target="http://www.prike.lt/product/bouchard-aine-fils-pouilly-fuisse-aop/" TargetMode="External"/><Relationship Id="rId227" Type="http://schemas.openxmlformats.org/officeDocument/2006/relationships/hyperlink" Target="http://www.prike.lt/product/moet-chandon-brut-imperial/" TargetMode="External"/><Relationship Id="rId269" Type="http://schemas.openxmlformats.org/officeDocument/2006/relationships/hyperlink" Target="http://www.prike.lt/product/maison-champy-vosne-romanee-aop/" TargetMode="External"/><Relationship Id="rId434" Type="http://schemas.openxmlformats.org/officeDocument/2006/relationships/hyperlink" Target="https://prike.lt/product/marques-de-grinon-cataluna-reserva/" TargetMode="External"/><Relationship Id="rId33" Type="http://schemas.openxmlformats.org/officeDocument/2006/relationships/hyperlink" Target="http://www.prike.lt/product/fever-tree-ginger-ale-2/" TargetMode="External"/><Relationship Id="rId129" Type="http://schemas.openxmlformats.org/officeDocument/2006/relationships/hyperlink" Target="http://www.prike.lt/product/marlborough-pinot-noir-reserve/" TargetMode="External"/><Relationship Id="rId280" Type="http://schemas.openxmlformats.org/officeDocument/2006/relationships/hyperlink" Target="http://www.prike.lt/product/pere-magloire-v-s-o-p-calvados/" TargetMode="External"/><Relationship Id="rId336" Type="http://schemas.openxmlformats.org/officeDocument/2006/relationships/hyperlink" Target="http://www.prike.lt/product/johnnie-walker-red-label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D18D8-BE04-4823-89BF-6057BBA5CF4D}">
  <sheetPr>
    <pageSetUpPr fitToPage="1"/>
  </sheetPr>
  <dimension ref="A1:H637"/>
  <sheetViews>
    <sheetView showGridLines="0" tabSelected="1" zoomScaleNormal="100" workbookViewId="0">
      <pane xSplit="4" ySplit="2" topLeftCell="E3" activePane="bottomRight" state="frozen"/>
      <selection pane="topRight" activeCell="D1" sqref="D1"/>
      <selection pane="bottomLeft" activeCell="A10" sqref="A10"/>
      <selection pane="bottomRight" activeCell="C2" sqref="C2"/>
    </sheetView>
  </sheetViews>
  <sheetFormatPr defaultColWidth="9.453125" defaultRowHeight="13" x14ac:dyDescent="0.3"/>
  <cols>
    <col min="1" max="1" width="7.54296875" style="132" hidden="1" customWidth="1"/>
    <col min="2" max="2" width="15.1796875" style="133" hidden="1" customWidth="1"/>
    <col min="3" max="3" width="73.54296875" customWidth="1"/>
    <col min="4" max="4" width="8" style="120" customWidth="1"/>
    <col min="5" max="5" width="12.453125" style="121" customWidth="1"/>
    <col min="6" max="6" width="13.7265625" style="120" customWidth="1"/>
    <col min="7" max="7" width="10.54296875" style="122" customWidth="1"/>
    <col min="8" max="8" width="16.26953125" style="120" customWidth="1"/>
    <col min="9" max="9" width="0" hidden="1" customWidth="1"/>
  </cols>
  <sheetData>
    <row r="1" spans="1:8" ht="22.5" x14ac:dyDescent="0.45">
      <c r="A1" s="1"/>
      <c r="B1" s="2"/>
      <c r="C1" s="3"/>
      <c r="D1" s="4"/>
      <c r="E1" s="3"/>
      <c r="F1" s="5"/>
      <c r="G1" s="6"/>
      <c r="H1" s="5"/>
    </row>
    <row r="2" spans="1:8" ht="30" x14ac:dyDescent="0.25">
      <c r="A2" s="7" t="s">
        <v>0</v>
      </c>
      <c r="B2" s="8" t="s">
        <v>1</v>
      </c>
      <c r="C2" s="9" t="s">
        <v>2</v>
      </c>
      <c r="D2" s="9" t="s">
        <v>3</v>
      </c>
      <c r="E2" s="9" t="s">
        <v>4</v>
      </c>
      <c r="F2" s="9" t="s">
        <v>5</v>
      </c>
      <c r="G2" s="10" t="s">
        <v>6</v>
      </c>
      <c r="H2" s="154" t="s">
        <v>1125</v>
      </c>
    </row>
    <row r="3" spans="1:8" ht="22.5" x14ac:dyDescent="0.25">
      <c r="A3" s="7"/>
      <c r="B3" s="8"/>
      <c r="C3" s="11" t="s">
        <v>7</v>
      </c>
      <c r="D3" s="9"/>
      <c r="E3" s="11"/>
      <c r="F3" s="9"/>
      <c r="G3" s="10"/>
      <c r="H3" s="146"/>
    </row>
    <row r="4" spans="1:8" ht="15" x14ac:dyDescent="0.25">
      <c r="A4" s="12"/>
      <c r="B4" s="13"/>
      <c r="C4" s="14" t="s">
        <v>8</v>
      </c>
      <c r="D4" s="15"/>
      <c r="E4" s="16"/>
      <c r="F4" s="15"/>
      <c r="G4" s="17"/>
      <c r="H4" s="147"/>
    </row>
    <row r="5" spans="1:8" x14ac:dyDescent="0.25">
      <c r="A5" s="18"/>
      <c r="B5" s="19"/>
      <c r="C5" s="20" t="s">
        <v>9</v>
      </c>
      <c r="D5" s="21"/>
      <c r="E5" s="19"/>
      <c r="F5" s="19"/>
      <c r="G5" s="19"/>
      <c r="H5" s="19"/>
    </row>
    <row r="6" spans="1:8" ht="14.5" hidden="1" x14ac:dyDescent="0.25">
      <c r="A6" s="30" t="s">
        <v>11</v>
      </c>
      <c r="B6" s="31">
        <v>5000267171579</v>
      </c>
      <c r="C6" s="24" t="s">
        <v>12</v>
      </c>
      <c r="D6" s="32">
        <v>0.2</v>
      </c>
      <c r="E6" s="33" t="s">
        <v>4</v>
      </c>
      <c r="F6" s="35" t="s">
        <v>10</v>
      </c>
      <c r="G6" s="36">
        <v>0.4</v>
      </c>
      <c r="H6" s="29">
        <v>5.49</v>
      </c>
    </row>
    <row r="7" spans="1:8" hidden="1" x14ac:dyDescent="0.25">
      <c r="A7" s="22" t="s">
        <v>13</v>
      </c>
      <c r="B7" s="23">
        <v>5000267014401</v>
      </c>
      <c r="C7" s="24" t="s">
        <v>14</v>
      </c>
      <c r="D7" s="25">
        <v>0.5</v>
      </c>
      <c r="E7" s="26" t="s">
        <v>4</v>
      </c>
      <c r="F7" s="27" t="s">
        <v>10</v>
      </c>
      <c r="G7" s="28">
        <v>0.4</v>
      </c>
      <c r="H7" s="29">
        <v>13.99</v>
      </c>
    </row>
    <row r="8" spans="1:8" x14ac:dyDescent="0.25">
      <c r="A8" s="22" t="s">
        <v>15</v>
      </c>
      <c r="B8" s="23">
        <v>5000267014203</v>
      </c>
      <c r="C8" s="24" t="s">
        <v>14</v>
      </c>
      <c r="D8" s="25">
        <v>0.7</v>
      </c>
      <c r="E8" s="26" t="s">
        <v>4</v>
      </c>
      <c r="F8" s="27" t="s">
        <v>10</v>
      </c>
      <c r="G8" s="28">
        <v>0.4</v>
      </c>
      <c r="H8" s="29">
        <v>13.99</v>
      </c>
    </row>
    <row r="9" spans="1:8" s="141" customFormat="1" hidden="1" x14ac:dyDescent="0.25">
      <c r="A9" s="134" t="s">
        <v>16</v>
      </c>
      <c r="B9" s="135">
        <v>5000267135632</v>
      </c>
      <c r="C9" s="136" t="s">
        <v>17</v>
      </c>
      <c r="D9" s="137">
        <v>0.7</v>
      </c>
      <c r="E9" s="138" t="s">
        <v>4</v>
      </c>
      <c r="F9" s="139" t="s">
        <v>10</v>
      </c>
      <c r="G9" s="140">
        <v>0.4</v>
      </c>
      <c r="H9" s="124">
        <v>18.989999999999998</v>
      </c>
    </row>
    <row r="10" spans="1:8" x14ac:dyDescent="0.25">
      <c r="A10" s="22" t="s">
        <v>18</v>
      </c>
      <c r="B10" s="23">
        <v>5000267013602</v>
      </c>
      <c r="C10" s="24" t="s">
        <v>14</v>
      </c>
      <c r="D10" s="25">
        <v>1</v>
      </c>
      <c r="E10" s="26" t="s">
        <v>4</v>
      </c>
      <c r="F10" s="27" t="s">
        <v>10</v>
      </c>
      <c r="G10" s="28">
        <v>0.4</v>
      </c>
      <c r="H10" s="29">
        <v>19.989999999999998</v>
      </c>
    </row>
    <row r="11" spans="1:8" x14ac:dyDescent="0.25">
      <c r="A11" s="30" t="s">
        <v>19</v>
      </c>
      <c r="B11" s="23">
        <v>5000267129785</v>
      </c>
      <c r="C11" s="24" t="s">
        <v>14</v>
      </c>
      <c r="D11" s="25">
        <v>3</v>
      </c>
      <c r="E11" s="26" t="s">
        <v>4</v>
      </c>
      <c r="F11" s="27" t="s">
        <v>10</v>
      </c>
      <c r="G11" s="28">
        <v>0.4</v>
      </c>
      <c r="H11" s="29">
        <v>79.989999999999995</v>
      </c>
    </row>
    <row r="12" spans="1:8" x14ac:dyDescent="0.25">
      <c r="A12" s="22" t="s">
        <v>20</v>
      </c>
      <c r="B12" s="23">
        <v>5000267170190</v>
      </c>
      <c r="C12" s="24" t="s">
        <v>21</v>
      </c>
      <c r="D12" s="25">
        <v>0.7</v>
      </c>
      <c r="E12" s="26" t="s">
        <v>4</v>
      </c>
      <c r="F12" s="27" t="s">
        <v>10</v>
      </c>
      <c r="G12" s="28">
        <v>0.4</v>
      </c>
      <c r="H12" s="29">
        <v>23.99</v>
      </c>
    </row>
    <row r="13" spans="1:8" hidden="1" x14ac:dyDescent="0.25">
      <c r="A13" s="30" t="s">
        <v>22</v>
      </c>
      <c r="B13" s="31">
        <v>5000267171654</v>
      </c>
      <c r="C13" s="24" t="s">
        <v>23</v>
      </c>
      <c r="D13" s="32">
        <v>0.2</v>
      </c>
      <c r="E13" s="26" t="s">
        <v>4</v>
      </c>
      <c r="F13" s="35" t="s">
        <v>10</v>
      </c>
      <c r="G13" s="36">
        <v>0.4</v>
      </c>
      <c r="H13" s="29">
        <v>9.99</v>
      </c>
    </row>
    <row r="14" spans="1:8" hidden="1" x14ac:dyDescent="0.25">
      <c r="A14" s="22" t="s">
        <v>24</v>
      </c>
      <c r="B14" s="23">
        <v>5000267024400</v>
      </c>
      <c r="C14" s="24" t="s">
        <v>25</v>
      </c>
      <c r="D14" s="25">
        <v>0.5</v>
      </c>
      <c r="E14" s="26" t="s">
        <v>4</v>
      </c>
      <c r="F14" s="27" t="s">
        <v>10</v>
      </c>
      <c r="G14" s="28">
        <v>0.4</v>
      </c>
      <c r="H14" s="29">
        <v>25.99</v>
      </c>
    </row>
    <row r="15" spans="1:8" x14ac:dyDescent="0.25">
      <c r="A15" s="22" t="s">
        <v>26</v>
      </c>
      <c r="B15" s="23">
        <v>5000267024233</v>
      </c>
      <c r="C15" s="24" t="s">
        <v>27</v>
      </c>
      <c r="D15" s="25">
        <v>0.7</v>
      </c>
      <c r="E15" s="26" t="s">
        <v>4</v>
      </c>
      <c r="F15" s="27" t="s">
        <v>10</v>
      </c>
      <c r="G15" s="28">
        <v>0.4</v>
      </c>
      <c r="H15" s="29">
        <v>28.99</v>
      </c>
    </row>
    <row r="16" spans="1:8" s="141" customFormat="1" hidden="1" x14ac:dyDescent="0.25">
      <c r="A16" s="134" t="s">
        <v>28</v>
      </c>
      <c r="B16" s="135">
        <v>5000267175379</v>
      </c>
      <c r="C16" s="136" t="s">
        <v>29</v>
      </c>
      <c r="D16" s="137">
        <v>0.7</v>
      </c>
      <c r="E16" s="138" t="s">
        <v>4</v>
      </c>
      <c r="F16" s="139" t="s">
        <v>10</v>
      </c>
      <c r="G16" s="140">
        <v>0.4</v>
      </c>
      <c r="H16" s="124">
        <v>31.99</v>
      </c>
    </row>
    <row r="17" spans="1:8" ht="12.75" customHeight="1" x14ac:dyDescent="0.25">
      <c r="A17" s="22" t="s">
        <v>30</v>
      </c>
      <c r="B17" s="23">
        <v>5000267023625</v>
      </c>
      <c r="C17" s="24" t="s">
        <v>27</v>
      </c>
      <c r="D17" s="25">
        <v>1</v>
      </c>
      <c r="E17" s="26" t="s">
        <v>4</v>
      </c>
      <c r="F17" s="27" t="s">
        <v>10</v>
      </c>
      <c r="G17" s="28">
        <v>0.4</v>
      </c>
      <c r="H17" s="29">
        <v>42.99</v>
      </c>
    </row>
    <row r="18" spans="1:8" ht="12.75" customHeight="1" x14ac:dyDescent="0.25">
      <c r="A18" s="30" t="s">
        <v>31</v>
      </c>
      <c r="B18" s="31">
        <v>5000267173092</v>
      </c>
      <c r="C18" s="24" t="s">
        <v>32</v>
      </c>
      <c r="D18" s="32">
        <v>0.7</v>
      </c>
      <c r="E18" s="26" t="s">
        <v>4</v>
      </c>
      <c r="F18" s="35" t="s">
        <v>10</v>
      </c>
      <c r="G18" s="37">
        <v>0.41699999999999998</v>
      </c>
      <c r="H18" s="29">
        <v>37.99</v>
      </c>
    </row>
    <row r="19" spans="1:8" x14ac:dyDescent="0.25">
      <c r="A19" s="22" t="s">
        <v>33</v>
      </c>
      <c r="B19" s="23">
        <v>5000267116303</v>
      </c>
      <c r="C19" s="24" t="s">
        <v>34</v>
      </c>
      <c r="D19" s="25">
        <v>0.7</v>
      </c>
      <c r="E19" s="26" t="s">
        <v>4</v>
      </c>
      <c r="F19" s="27" t="s">
        <v>10</v>
      </c>
      <c r="G19" s="28">
        <v>0.4</v>
      </c>
      <c r="H19" s="29">
        <v>39.99</v>
      </c>
    </row>
    <row r="20" spans="1:8" x14ac:dyDescent="0.25">
      <c r="A20" s="22" t="s">
        <v>35</v>
      </c>
      <c r="B20" s="23">
        <v>5000267117560</v>
      </c>
      <c r="C20" s="38" t="s">
        <v>36</v>
      </c>
      <c r="D20" s="25">
        <v>0.7</v>
      </c>
      <c r="E20" s="26" t="s">
        <v>4</v>
      </c>
      <c r="F20" s="27" t="s">
        <v>10</v>
      </c>
      <c r="G20" s="28">
        <v>0.4</v>
      </c>
      <c r="H20" s="29">
        <v>47.99</v>
      </c>
    </row>
    <row r="21" spans="1:8" s="141" customFormat="1" hidden="1" x14ac:dyDescent="0.25">
      <c r="A21" s="134" t="s">
        <v>37</v>
      </c>
      <c r="B21" s="135">
        <v>5000267163703</v>
      </c>
      <c r="C21" s="142" t="s">
        <v>38</v>
      </c>
      <c r="D21" s="137">
        <v>0.7</v>
      </c>
      <c r="E21" s="138" t="s">
        <v>4</v>
      </c>
      <c r="F21" s="139" t="s">
        <v>10</v>
      </c>
      <c r="G21" s="140">
        <v>0.4</v>
      </c>
      <c r="H21" s="124">
        <v>71.989999999999995</v>
      </c>
    </row>
    <row r="22" spans="1:8" x14ac:dyDescent="0.25">
      <c r="A22" s="22" t="s">
        <v>39</v>
      </c>
      <c r="B22" s="23">
        <v>5000267134710</v>
      </c>
      <c r="C22" s="38" t="s">
        <v>40</v>
      </c>
      <c r="D22" s="25">
        <v>0.7</v>
      </c>
      <c r="E22" s="26" t="s">
        <v>4</v>
      </c>
      <c r="F22" s="27" t="s">
        <v>10</v>
      </c>
      <c r="G22" s="28">
        <v>0.43</v>
      </c>
      <c r="H22" s="29">
        <v>61.99</v>
      </c>
    </row>
    <row r="23" spans="1:8" x14ac:dyDescent="0.25">
      <c r="A23" s="22" t="s">
        <v>41</v>
      </c>
      <c r="B23" s="23">
        <v>5000267165783</v>
      </c>
      <c r="C23" s="38" t="s">
        <v>42</v>
      </c>
      <c r="D23" s="25">
        <v>0.7</v>
      </c>
      <c r="E23" s="26" t="s">
        <v>4</v>
      </c>
      <c r="F23" s="27" t="s">
        <v>10</v>
      </c>
      <c r="G23" s="28">
        <v>0.4</v>
      </c>
      <c r="H23" s="29">
        <v>105</v>
      </c>
    </row>
    <row r="24" spans="1:8" x14ac:dyDescent="0.25">
      <c r="A24" s="22" t="s">
        <v>43</v>
      </c>
      <c r="B24" s="23">
        <v>5000267115245</v>
      </c>
      <c r="C24" s="38" t="s">
        <v>44</v>
      </c>
      <c r="D24" s="25">
        <v>0.7</v>
      </c>
      <c r="E24" s="26" t="s">
        <v>4</v>
      </c>
      <c r="F24" s="27" t="s">
        <v>10</v>
      </c>
      <c r="G24" s="28">
        <v>0.4</v>
      </c>
      <c r="H24" s="29">
        <v>189</v>
      </c>
    </row>
    <row r="25" spans="1:8" hidden="1" x14ac:dyDescent="0.25">
      <c r="A25" s="39"/>
      <c r="B25" s="40"/>
      <c r="C25" s="41" t="s">
        <v>45</v>
      </c>
      <c r="D25" s="42"/>
      <c r="E25" s="40"/>
      <c r="F25" s="40"/>
      <c r="G25" s="40"/>
      <c r="H25" s="40"/>
    </row>
    <row r="26" spans="1:8" hidden="1" x14ac:dyDescent="0.25">
      <c r="A26" s="30" t="s">
        <v>46</v>
      </c>
      <c r="B26" s="31">
        <v>5010103943024</v>
      </c>
      <c r="C26" s="24" t="s">
        <v>47</v>
      </c>
      <c r="D26" s="32">
        <v>0.2</v>
      </c>
      <c r="E26" s="26" t="s">
        <v>4</v>
      </c>
      <c r="F26" s="35" t="s">
        <v>10</v>
      </c>
      <c r="G26" s="36">
        <v>0.4</v>
      </c>
      <c r="H26" s="29">
        <v>5.99</v>
      </c>
    </row>
    <row r="27" spans="1:8" ht="15" x14ac:dyDescent="0.25">
      <c r="A27" s="43"/>
      <c r="B27" s="15"/>
      <c r="C27" s="14" t="s">
        <v>48</v>
      </c>
      <c r="D27" s="15"/>
      <c r="E27" s="15"/>
      <c r="F27" s="15"/>
      <c r="G27" s="15"/>
      <c r="H27" s="147"/>
    </row>
    <row r="28" spans="1:8" x14ac:dyDescent="0.25">
      <c r="A28" s="39"/>
      <c r="B28" s="40"/>
      <c r="C28" s="41" t="s">
        <v>49</v>
      </c>
      <c r="D28" s="42"/>
      <c r="E28" s="40"/>
      <c r="F28" s="40"/>
      <c r="G28" s="40"/>
      <c r="H28" s="40"/>
    </row>
    <row r="29" spans="1:8" hidden="1" x14ac:dyDescent="0.25">
      <c r="A29" s="22" t="s">
        <v>51</v>
      </c>
      <c r="B29" s="23">
        <v>5010494924602</v>
      </c>
      <c r="C29" s="38" t="s">
        <v>52</v>
      </c>
      <c r="D29" s="25">
        <v>0.5</v>
      </c>
      <c r="E29" s="26" t="s">
        <v>4</v>
      </c>
      <c r="F29" s="27" t="s">
        <v>10</v>
      </c>
      <c r="G29" s="28">
        <v>0.4</v>
      </c>
      <c r="H29" s="29">
        <v>29.99</v>
      </c>
    </row>
    <row r="30" spans="1:8" x14ac:dyDescent="0.25">
      <c r="A30" s="22" t="s">
        <v>53</v>
      </c>
      <c r="B30" s="23">
        <v>5010494560282</v>
      </c>
      <c r="C30" s="38" t="s">
        <v>50</v>
      </c>
      <c r="D30" s="25">
        <v>0.7</v>
      </c>
      <c r="E30" s="26" t="s">
        <v>4</v>
      </c>
      <c r="F30" s="27" t="s">
        <v>10</v>
      </c>
      <c r="G30" s="28">
        <v>0.4</v>
      </c>
      <c r="H30" s="29">
        <v>37.99</v>
      </c>
    </row>
    <row r="31" spans="1:8" x14ac:dyDescent="0.25">
      <c r="A31" s="22" t="s">
        <v>54</v>
      </c>
      <c r="B31" s="23">
        <v>5010494560121</v>
      </c>
      <c r="C31" s="38" t="s">
        <v>52</v>
      </c>
      <c r="D31" s="25">
        <v>1</v>
      </c>
      <c r="E31" s="26" t="s">
        <v>4</v>
      </c>
      <c r="F31" s="27" t="s">
        <v>10</v>
      </c>
      <c r="G31" s="28">
        <v>0.4</v>
      </c>
      <c r="H31" s="29">
        <v>52.99</v>
      </c>
    </row>
    <row r="32" spans="1:8" x14ac:dyDescent="0.25">
      <c r="A32" s="22" t="s">
        <v>55</v>
      </c>
      <c r="B32" s="23">
        <v>5010494917840</v>
      </c>
      <c r="C32" s="38" t="s">
        <v>56</v>
      </c>
      <c r="D32" s="25">
        <v>0.7</v>
      </c>
      <c r="E32" s="26" t="s">
        <v>4</v>
      </c>
      <c r="F32" s="27" t="s">
        <v>10</v>
      </c>
      <c r="G32" s="28">
        <v>0.46</v>
      </c>
      <c r="H32" s="29">
        <v>44.99</v>
      </c>
    </row>
    <row r="33" spans="1:8" x14ac:dyDescent="0.25">
      <c r="A33" s="22" t="s">
        <v>57</v>
      </c>
      <c r="B33" s="23">
        <v>5010494951813</v>
      </c>
      <c r="C33" s="38" t="s">
        <v>58</v>
      </c>
      <c r="D33" s="25">
        <v>0.7</v>
      </c>
      <c r="E33" s="26" t="s">
        <v>4</v>
      </c>
      <c r="F33" s="27" t="s">
        <v>10</v>
      </c>
      <c r="G33" s="28">
        <v>0.46</v>
      </c>
      <c r="H33" s="29">
        <v>52.99</v>
      </c>
    </row>
    <row r="34" spans="1:8" x14ac:dyDescent="0.25">
      <c r="A34" s="22" t="s">
        <v>59</v>
      </c>
      <c r="B34" s="23">
        <v>5010494951837</v>
      </c>
      <c r="C34" s="38" t="s">
        <v>60</v>
      </c>
      <c r="D34" s="25">
        <v>0.7</v>
      </c>
      <c r="E34" s="26" t="s">
        <v>4</v>
      </c>
      <c r="F34" s="27" t="s">
        <v>10</v>
      </c>
      <c r="G34" s="28">
        <v>0.46</v>
      </c>
      <c r="H34" s="29">
        <v>55.99</v>
      </c>
    </row>
    <row r="35" spans="1:8" x14ac:dyDescent="0.3">
      <c r="A35" s="22" t="s">
        <v>61</v>
      </c>
      <c r="B35" s="45">
        <v>5010494564273</v>
      </c>
      <c r="C35" s="38" t="s">
        <v>62</v>
      </c>
      <c r="D35" s="46">
        <v>0.7</v>
      </c>
      <c r="E35" s="26" t="s">
        <v>4</v>
      </c>
      <c r="F35" s="47" t="s">
        <v>10</v>
      </c>
      <c r="G35" s="48">
        <v>0.43</v>
      </c>
      <c r="H35" s="29">
        <v>105</v>
      </c>
    </row>
    <row r="36" spans="1:8" x14ac:dyDescent="0.3">
      <c r="A36" s="22" t="s">
        <v>63</v>
      </c>
      <c r="B36" s="45">
        <v>5010494574272</v>
      </c>
      <c r="C36" s="38" t="s">
        <v>64</v>
      </c>
      <c r="D36" s="46">
        <v>0.7</v>
      </c>
      <c r="E36" s="26" t="s">
        <v>4</v>
      </c>
      <c r="F36" s="47" t="s">
        <v>10</v>
      </c>
      <c r="G36" s="48">
        <v>0.46</v>
      </c>
      <c r="H36" s="29">
        <v>189</v>
      </c>
    </row>
    <row r="37" spans="1:8" x14ac:dyDescent="0.25">
      <c r="A37" s="22" t="s">
        <v>65</v>
      </c>
      <c r="B37" s="23">
        <v>5000281005423</v>
      </c>
      <c r="C37" s="38" t="s">
        <v>66</v>
      </c>
      <c r="D37" s="25">
        <v>0.7</v>
      </c>
      <c r="E37" s="26" t="s">
        <v>4</v>
      </c>
      <c r="F37" s="27" t="s">
        <v>10</v>
      </c>
      <c r="G37" s="28">
        <v>0.43</v>
      </c>
      <c r="H37" s="29">
        <v>52.99</v>
      </c>
    </row>
    <row r="38" spans="1:8" x14ac:dyDescent="0.25">
      <c r="A38" s="22" t="s">
        <v>67</v>
      </c>
      <c r="B38" s="23">
        <v>5000281005447</v>
      </c>
      <c r="C38" s="38" t="s">
        <v>68</v>
      </c>
      <c r="D38" s="25">
        <v>0.7</v>
      </c>
      <c r="E38" s="26" t="s">
        <v>4</v>
      </c>
      <c r="F38" s="27" t="s">
        <v>10</v>
      </c>
      <c r="G38" s="28">
        <v>0.43</v>
      </c>
      <c r="H38" s="29">
        <v>57.99</v>
      </c>
    </row>
    <row r="39" spans="1:8" x14ac:dyDescent="0.25">
      <c r="A39" s="39"/>
      <c r="B39" s="40"/>
      <c r="C39" s="41" t="s">
        <v>69</v>
      </c>
      <c r="D39" s="42"/>
      <c r="E39" s="40"/>
      <c r="F39" s="40"/>
      <c r="G39" s="40"/>
      <c r="H39" s="40"/>
    </row>
    <row r="40" spans="1:8" x14ac:dyDescent="0.25">
      <c r="A40" s="22" t="s">
        <v>70</v>
      </c>
      <c r="B40" s="23">
        <v>5000281016290</v>
      </c>
      <c r="C40" s="38" t="s">
        <v>71</v>
      </c>
      <c r="D40" s="25">
        <v>0.7</v>
      </c>
      <c r="E40" s="26" t="s">
        <v>4</v>
      </c>
      <c r="F40" s="27" t="s">
        <v>10</v>
      </c>
      <c r="G40" s="28">
        <v>0.43</v>
      </c>
      <c r="H40" s="29">
        <v>51.99</v>
      </c>
    </row>
    <row r="41" spans="1:8" x14ac:dyDescent="0.25">
      <c r="A41" s="30" t="s">
        <v>72</v>
      </c>
      <c r="B41" s="23">
        <v>5010494195286</v>
      </c>
      <c r="C41" s="38" t="s">
        <v>73</v>
      </c>
      <c r="D41" s="25">
        <v>0.7</v>
      </c>
      <c r="E41" s="26" t="s">
        <v>4</v>
      </c>
      <c r="F41" s="27" t="s">
        <v>10</v>
      </c>
      <c r="G41" s="28">
        <v>0.46</v>
      </c>
      <c r="H41" s="29">
        <v>56.99</v>
      </c>
    </row>
    <row r="42" spans="1:8" x14ac:dyDescent="0.25">
      <c r="A42" s="22" t="s">
        <v>74</v>
      </c>
      <c r="B42" s="23">
        <v>5010494220278</v>
      </c>
      <c r="C42" s="38" t="s">
        <v>75</v>
      </c>
      <c r="D42" s="25">
        <v>0.7</v>
      </c>
      <c r="E42" s="26" t="s">
        <v>4</v>
      </c>
      <c r="F42" s="27" t="s">
        <v>10</v>
      </c>
      <c r="G42" s="28">
        <v>0.54200000000000004</v>
      </c>
      <c r="H42" s="29">
        <v>82.99</v>
      </c>
    </row>
    <row r="43" spans="1:8" x14ac:dyDescent="0.25">
      <c r="A43" s="22" t="s">
        <v>76</v>
      </c>
      <c r="B43" s="23">
        <v>5000281005409</v>
      </c>
      <c r="C43" s="38" t="s">
        <v>77</v>
      </c>
      <c r="D43" s="25">
        <v>0.7</v>
      </c>
      <c r="E43" s="26" t="s">
        <v>4</v>
      </c>
      <c r="F43" s="27" t="s">
        <v>10</v>
      </c>
      <c r="G43" s="28">
        <v>0.43</v>
      </c>
      <c r="H43" s="29">
        <v>73.989999999999995</v>
      </c>
    </row>
    <row r="44" spans="1:8" x14ac:dyDescent="0.25">
      <c r="A44" s="39"/>
      <c r="B44" s="40"/>
      <c r="C44" s="41" t="s">
        <v>78</v>
      </c>
      <c r="D44" s="42"/>
      <c r="E44" s="40"/>
      <c r="F44" s="40"/>
      <c r="G44" s="40"/>
      <c r="H44" s="40"/>
    </row>
    <row r="45" spans="1:8" x14ac:dyDescent="0.3">
      <c r="A45" s="22" t="s">
        <v>79</v>
      </c>
      <c r="B45" s="127">
        <v>5000281038094</v>
      </c>
      <c r="C45" s="49" t="s">
        <v>80</v>
      </c>
      <c r="D45" s="25">
        <v>0.7</v>
      </c>
      <c r="E45" s="44" t="s">
        <v>4</v>
      </c>
      <c r="F45" s="27" t="s">
        <v>10</v>
      </c>
      <c r="G45" s="50">
        <v>0.45800000000000002</v>
      </c>
      <c r="H45" s="29">
        <v>46.99</v>
      </c>
    </row>
    <row r="46" spans="1:8" x14ac:dyDescent="0.25">
      <c r="A46" s="22" t="s">
        <v>81</v>
      </c>
      <c r="B46" s="23">
        <v>5000281005416</v>
      </c>
      <c r="C46" s="38" t="s">
        <v>82</v>
      </c>
      <c r="D46" s="25">
        <v>0.7</v>
      </c>
      <c r="E46" s="26" t="s">
        <v>4</v>
      </c>
      <c r="F46" s="27" t="s">
        <v>10</v>
      </c>
      <c r="G46" s="50">
        <v>0.45800000000000002</v>
      </c>
      <c r="H46" s="29">
        <v>48.99</v>
      </c>
    </row>
    <row r="47" spans="1:8" x14ac:dyDescent="0.25">
      <c r="A47" s="22" t="s">
        <v>83</v>
      </c>
      <c r="B47" s="23">
        <v>5000281018881</v>
      </c>
      <c r="C47" s="38" t="s">
        <v>84</v>
      </c>
      <c r="D47" s="25">
        <v>0.7</v>
      </c>
      <c r="E47" s="26" t="s">
        <v>4</v>
      </c>
      <c r="F47" s="27" t="s">
        <v>10</v>
      </c>
      <c r="G47" s="50">
        <v>0.45800000000000002</v>
      </c>
      <c r="H47" s="29">
        <v>102</v>
      </c>
    </row>
    <row r="48" spans="1:8" x14ac:dyDescent="0.25">
      <c r="A48" s="39"/>
      <c r="B48" s="40"/>
      <c r="C48" s="41" t="s">
        <v>85</v>
      </c>
      <c r="D48" s="42"/>
      <c r="E48" s="40"/>
      <c r="F48" s="40"/>
      <c r="G48" s="40"/>
      <c r="H48" s="40"/>
    </row>
    <row r="49" spans="1:8" x14ac:dyDescent="0.25">
      <c r="A49" s="22" t="s">
        <v>86</v>
      </c>
      <c r="B49" s="23">
        <v>5000281021942</v>
      </c>
      <c r="C49" s="38" t="s">
        <v>87</v>
      </c>
      <c r="D49" s="25">
        <v>0.7</v>
      </c>
      <c r="E49" s="26" t="s">
        <v>4</v>
      </c>
      <c r="F49" s="27" t="s">
        <v>10</v>
      </c>
      <c r="G49" s="28">
        <v>0.43</v>
      </c>
      <c r="H49" s="29">
        <v>49.99</v>
      </c>
    </row>
    <row r="50" spans="1:8" x14ac:dyDescent="0.25">
      <c r="A50" s="39"/>
      <c r="B50" s="40"/>
      <c r="C50" s="41" t="s">
        <v>88</v>
      </c>
      <c r="D50" s="42"/>
      <c r="E50" s="40"/>
      <c r="F50" s="40"/>
      <c r="G50" s="40"/>
      <c r="H50" s="40"/>
    </row>
    <row r="51" spans="1:8" ht="14.5" hidden="1" x14ac:dyDescent="0.25">
      <c r="A51" s="30" t="s">
        <v>89</v>
      </c>
      <c r="B51" s="31">
        <v>5000281054056</v>
      </c>
      <c r="C51" s="24" t="s">
        <v>90</v>
      </c>
      <c r="D51" s="32">
        <v>0.2</v>
      </c>
      <c r="E51" s="33" t="s">
        <v>4</v>
      </c>
      <c r="F51" s="35" t="s">
        <v>10</v>
      </c>
      <c r="G51" s="36">
        <v>0.4</v>
      </c>
      <c r="H51" s="29">
        <v>12.99</v>
      </c>
    </row>
    <row r="52" spans="1:8" x14ac:dyDescent="0.25">
      <c r="A52" s="22" t="s">
        <v>91</v>
      </c>
      <c r="B52" s="23">
        <v>5000281021621</v>
      </c>
      <c r="C52" s="38" t="s">
        <v>92</v>
      </c>
      <c r="D52" s="25">
        <v>0.7</v>
      </c>
      <c r="E52" s="26" t="s">
        <v>4</v>
      </c>
      <c r="F52" s="27" t="s">
        <v>10</v>
      </c>
      <c r="G52" s="28">
        <v>0.4</v>
      </c>
      <c r="H52" s="29">
        <v>38.99</v>
      </c>
    </row>
    <row r="53" spans="1:8" x14ac:dyDescent="0.25">
      <c r="A53" s="22" t="s">
        <v>93</v>
      </c>
      <c r="B53" s="23">
        <v>5000281028620</v>
      </c>
      <c r="C53" s="38" t="s">
        <v>94</v>
      </c>
      <c r="D53" s="25">
        <v>0.7</v>
      </c>
      <c r="E53" s="26" t="s">
        <v>4</v>
      </c>
      <c r="F53" s="27" t="s">
        <v>10</v>
      </c>
      <c r="G53" s="28">
        <v>0.4</v>
      </c>
      <c r="H53" s="29">
        <v>81.99</v>
      </c>
    </row>
    <row r="54" spans="1:8" x14ac:dyDescent="0.25">
      <c r="A54" s="128"/>
      <c r="B54" s="129">
        <v>5000267165493</v>
      </c>
      <c r="C54" s="51" t="s">
        <v>95</v>
      </c>
      <c r="D54" s="52">
        <v>0.7</v>
      </c>
      <c r="E54" s="53"/>
      <c r="F54" s="54" t="s">
        <v>10</v>
      </c>
      <c r="G54" s="55">
        <v>0.4</v>
      </c>
      <c r="H54" s="29">
        <v>36.99</v>
      </c>
    </row>
    <row r="55" spans="1:8" x14ac:dyDescent="0.25">
      <c r="A55" s="22" t="s">
        <v>96</v>
      </c>
      <c r="B55" s="23">
        <v>5000267102573</v>
      </c>
      <c r="C55" s="38" t="s">
        <v>97</v>
      </c>
      <c r="D55" s="25">
        <v>0.7</v>
      </c>
      <c r="E55" s="26" t="s">
        <v>4</v>
      </c>
      <c r="F55" s="27" t="s">
        <v>10</v>
      </c>
      <c r="G55" s="28">
        <v>0.4</v>
      </c>
      <c r="H55" s="29">
        <v>43.99</v>
      </c>
    </row>
    <row r="56" spans="1:8" ht="15" x14ac:dyDescent="0.25">
      <c r="A56" s="43"/>
      <c r="B56" s="15"/>
      <c r="C56" s="14" t="s">
        <v>98</v>
      </c>
      <c r="D56" s="15"/>
      <c r="E56" s="15"/>
      <c r="F56" s="15"/>
      <c r="G56" s="15"/>
      <c r="H56" s="147"/>
    </row>
    <row r="57" spans="1:8" x14ac:dyDescent="0.25">
      <c r="A57" s="39"/>
      <c r="B57" s="40"/>
      <c r="C57" s="41" t="s">
        <v>99</v>
      </c>
      <c r="D57" s="42"/>
      <c r="E57" s="40"/>
      <c r="F57" s="40"/>
      <c r="G57" s="40"/>
      <c r="H57" s="40"/>
    </row>
    <row r="58" spans="1:8" x14ac:dyDescent="0.25">
      <c r="A58" s="22" t="s">
        <v>102</v>
      </c>
      <c r="B58" s="23">
        <v>5055966800022</v>
      </c>
      <c r="C58" s="38" t="s">
        <v>100</v>
      </c>
      <c r="D58" s="25">
        <v>0.7</v>
      </c>
      <c r="E58" s="26" t="s">
        <v>4</v>
      </c>
      <c r="F58" s="27" t="s">
        <v>101</v>
      </c>
      <c r="G58" s="28">
        <v>0.4</v>
      </c>
      <c r="H58" s="29">
        <v>16.989999999999998</v>
      </c>
    </row>
    <row r="59" spans="1:8" x14ac:dyDescent="0.25">
      <c r="A59" s="22" t="s">
        <v>103</v>
      </c>
      <c r="B59" s="23">
        <v>5055966801081</v>
      </c>
      <c r="C59" s="38" t="s">
        <v>100</v>
      </c>
      <c r="D59" s="32">
        <v>1</v>
      </c>
      <c r="E59" s="26" t="s">
        <v>4</v>
      </c>
      <c r="F59" s="27" t="s">
        <v>101</v>
      </c>
      <c r="G59" s="28">
        <v>0.4</v>
      </c>
      <c r="H59" s="29">
        <v>23.99</v>
      </c>
    </row>
    <row r="60" spans="1:8" hidden="1" x14ac:dyDescent="0.25">
      <c r="A60" s="22" t="s">
        <v>104</v>
      </c>
      <c r="B60" s="23">
        <v>811538016148</v>
      </c>
      <c r="C60" s="38" t="s">
        <v>100</v>
      </c>
      <c r="D60" s="32">
        <v>1.75</v>
      </c>
      <c r="E60" s="26" t="s">
        <v>4</v>
      </c>
      <c r="F60" s="27" t="s">
        <v>101</v>
      </c>
      <c r="G60" s="28">
        <v>0.4</v>
      </c>
      <c r="H60" s="29">
        <v>37.99</v>
      </c>
    </row>
    <row r="61" spans="1:8" ht="14.5" x14ac:dyDescent="0.25">
      <c r="A61" s="30" t="s">
        <v>105</v>
      </c>
      <c r="B61" s="31">
        <v>5055966801210</v>
      </c>
      <c r="C61" s="24" t="s">
        <v>106</v>
      </c>
      <c r="D61" s="32">
        <v>0.7</v>
      </c>
      <c r="E61" s="33" t="s">
        <v>4</v>
      </c>
      <c r="F61" s="35" t="s">
        <v>101</v>
      </c>
      <c r="G61" s="36">
        <v>0.4</v>
      </c>
      <c r="H61" s="29">
        <v>21.99</v>
      </c>
    </row>
    <row r="62" spans="1:8" x14ac:dyDescent="0.25">
      <c r="A62" s="22" t="s">
        <v>107</v>
      </c>
      <c r="B62" s="23">
        <v>5055966810069</v>
      </c>
      <c r="C62" s="24" t="s">
        <v>108</v>
      </c>
      <c r="D62" s="32">
        <v>0.7</v>
      </c>
      <c r="E62" s="26" t="s">
        <v>4</v>
      </c>
      <c r="F62" s="27" t="s">
        <v>101</v>
      </c>
      <c r="G62" s="28">
        <v>0.4</v>
      </c>
      <c r="H62" s="29">
        <v>22.99</v>
      </c>
    </row>
    <row r="63" spans="1:8" x14ac:dyDescent="0.25">
      <c r="A63" s="22" t="s">
        <v>109</v>
      </c>
      <c r="B63" s="31">
        <v>5055966820037</v>
      </c>
      <c r="C63" s="24" t="s">
        <v>110</v>
      </c>
      <c r="D63" s="32">
        <v>0.7</v>
      </c>
      <c r="E63" s="26" t="s">
        <v>4</v>
      </c>
      <c r="F63" s="56" t="s">
        <v>101</v>
      </c>
      <c r="G63" s="57">
        <v>0.4</v>
      </c>
      <c r="H63" s="29">
        <v>25.99</v>
      </c>
    </row>
    <row r="64" spans="1:8" ht="14.5" x14ac:dyDescent="0.25">
      <c r="A64" s="22" t="s">
        <v>111</v>
      </c>
      <c r="B64" s="31">
        <v>5055966825025</v>
      </c>
      <c r="C64" s="24" t="s">
        <v>112</v>
      </c>
      <c r="D64" s="32">
        <v>0.7</v>
      </c>
      <c r="E64" s="58" t="s">
        <v>4</v>
      </c>
      <c r="F64" s="27" t="s">
        <v>101</v>
      </c>
      <c r="G64" s="28">
        <v>0.4</v>
      </c>
      <c r="H64" s="29">
        <v>86.99</v>
      </c>
    </row>
    <row r="65" spans="1:8" ht="14.5" x14ac:dyDescent="0.25">
      <c r="A65" s="22" t="s">
        <v>113</v>
      </c>
      <c r="B65" s="31">
        <v>5055966830036</v>
      </c>
      <c r="C65" s="24" t="s">
        <v>114</v>
      </c>
      <c r="D65" s="32">
        <v>0.7</v>
      </c>
      <c r="E65" s="58" t="s">
        <v>4</v>
      </c>
      <c r="F65" s="27" t="s">
        <v>101</v>
      </c>
      <c r="G65" s="28">
        <v>0.4</v>
      </c>
      <c r="H65" s="29">
        <v>195</v>
      </c>
    </row>
    <row r="66" spans="1:8" x14ac:dyDescent="0.25">
      <c r="A66" s="40"/>
      <c r="B66" s="40"/>
      <c r="C66" s="41" t="s">
        <v>115</v>
      </c>
      <c r="D66" s="59"/>
      <c r="E66" s="60"/>
      <c r="F66" s="60"/>
      <c r="G66" s="60"/>
      <c r="H66" s="60"/>
    </row>
    <row r="67" spans="1:8" ht="14.5" x14ac:dyDescent="0.25">
      <c r="A67" s="22" t="s">
        <v>116</v>
      </c>
      <c r="B67" s="31">
        <v>5010103940184</v>
      </c>
      <c r="C67" s="24" t="s">
        <v>117</v>
      </c>
      <c r="D67" s="32">
        <v>0.7</v>
      </c>
      <c r="E67" s="58"/>
      <c r="F67" s="27" t="s">
        <v>101</v>
      </c>
      <c r="G67" s="28">
        <v>0.45</v>
      </c>
      <c r="H67" s="29">
        <v>53.99</v>
      </c>
    </row>
    <row r="68" spans="1:8" ht="15" x14ac:dyDescent="0.25">
      <c r="A68" s="43"/>
      <c r="B68" s="15"/>
      <c r="C68" s="14" t="s">
        <v>118</v>
      </c>
      <c r="D68" s="15"/>
      <c r="E68" s="15"/>
      <c r="F68" s="15"/>
      <c r="G68" s="15"/>
      <c r="H68" s="147"/>
    </row>
    <row r="69" spans="1:8" x14ac:dyDescent="0.25">
      <c r="A69" s="39"/>
      <c r="B69" s="40"/>
      <c r="C69" s="41" t="s">
        <v>119</v>
      </c>
      <c r="D69" s="42"/>
      <c r="E69" s="40"/>
      <c r="F69" s="40"/>
      <c r="G69" s="40"/>
      <c r="H69" s="40"/>
    </row>
    <row r="70" spans="1:8" x14ac:dyDescent="0.25">
      <c r="A70" s="22" t="s">
        <v>120</v>
      </c>
      <c r="B70" s="23">
        <v>82000789611</v>
      </c>
      <c r="C70" s="38" t="s">
        <v>121</v>
      </c>
      <c r="D70" s="25">
        <v>0.7</v>
      </c>
      <c r="E70" s="26" t="s">
        <v>4</v>
      </c>
      <c r="F70" s="27" t="s">
        <v>122</v>
      </c>
      <c r="G70" s="28">
        <v>0.45</v>
      </c>
      <c r="H70" s="148">
        <v>29.99</v>
      </c>
    </row>
    <row r="71" spans="1:8" x14ac:dyDescent="0.25">
      <c r="A71" s="30" t="s">
        <v>123</v>
      </c>
      <c r="B71" s="31">
        <v>82000789628</v>
      </c>
      <c r="C71" s="38" t="s">
        <v>124</v>
      </c>
      <c r="D71" s="25">
        <v>0.7</v>
      </c>
      <c r="E71" s="26" t="s">
        <v>4</v>
      </c>
      <c r="F71" s="27" t="s">
        <v>122</v>
      </c>
      <c r="G71" s="28">
        <v>0.45</v>
      </c>
      <c r="H71" s="29">
        <v>31.99</v>
      </c>
    </row>
    <row r="72" spans="1:8" x14ac:dyDescent="0.25">
      <c r="A72" s="22" t="s">
        <v>125</v>
      </c>
      <c r="B72" s="23">
        <v>5000281048406</v>
      </c>
      <c r="C72" s="38" t="s">
        <v>126</v>
      </c>
      <c r="D72" s="25">
        <v>0.7</v>
      </c>
      <c r="E72" s="26" t="s">
        <v>4</v>
      </c>
      <c r="F72" s="27" t="s">
        <v>122</v>
      </c>
      <c r="G72" s="28">
        <v>0.45600000000000002</v>
      </c>
      <c r="H72" s="29">
        <v>41.99</v>
      </c>
    </row>
    <row r="73" spans="1:8" ht="15" x14ac:dyDescent="0.25">
      <c r="A73" s="43"/>
      <c r="B73" s="15"/>
      <c r="C73" s="14" t="s">
        <v>127</v>
      </c>
      <c r="D73" s="15"/>
      <c r="E73" s="15"/>
      <c r="F73" s="15"/>
      <c r="G73" s="15"/>
      <c r="H73" s="147"/>
    </row>
    <row r="74" spans="1:8" x14ac:dyDescent="0.25">
      <c r="A74" s="22" t="s">
        <v>128</v>
      </c>
      <c r="B74" s="23">
        <v>4589858890019</v>
      </c>
      <c r="C74" s="38" t="s">
        <v>129</v>
      </c>
      <c r="D74" s="25">
        <v>0.5</v>
      </c>
      <c r="E74" s="26" t="s">
        <v>4</v>
      </c>
      <c r="F74" s="27" t="s">
        <v>130</v>
      </c>
      <c r="G74" s="28">
        <v>0.48</v>
      </c>
      <c r="H74" s="29">
        <v>50.99</v>
      </c>
    </row>
    <row r="75" spans="1:8" x14ac:dyDescent="0.25">
      <c r="A75" s="22" t="s">
        <v>131</v>
      </c>
      <c r="B75" s="23">
        <v>4920321004265</v>
      </c>
      <c r="C75" s="38" t="s">
        <v>132</v>
      </c>
      <c r="D75" s="25">
        <v>0.7</v>
      </c>
      <c r="E75" s="26" t="s">
        <v>4</v>
      </c>
      <c r="F75" s="27" t="s">
        <v>130</v>
      </c>
      <c r="G75" s="28">
        <v>0.4</v>
      </c>
      <c r="H75" s="29">
        <v>76.989999999999995</v>
      </c>
    </row>
    <row r="76" spans="1:8" ht="15" x14ac:dyDescent="0.25">
      <c r="A76" s="43"/>
      <c r="B76" s="15"/>
      <c r="C76" s="14" t="s">
        <v>133</v>
      </c>
      <c r="D76" s="15"/>
      <c r="E76" s="15"/>
      <c r="F76" s="15"/>
      <c r="G76" s="15"/>
      <c r="H76" s="147"/>
    </row>
    <row r="77" spans="1:8" x14ac:dyDescent="0.25">
      <c r="A77" s="61"/>
      <c r="B77" s="62"/>
      <c r="C77" s="41" t="s">
        <v>134</v>
      </c>
      <c r="D77" s="63"/>
      <c r="E77" s="63"/>
      <c r="F77" s="63"/>
      <c r="G77" s="63"/>
      <c r="H77" s="104"/>
    </row>
    <row r="78" spans="1:8" hidden="1" x14ac:dyDescent="0.25">
      <c r="A78" s="22" t="s">
        <v>137</v>
      </c>
      <c r="B78" s="23">
        <v>3245990319801</v>
      </c>
      <c r="C78" s="38" t="s">
        <v>135</v>
      </c>
      <c r="D78" s="25">
        <v>0.2</v>
      </c>
      <c r="E78" s="26" t="s">
        <v>4</v>
      </c>
      <c r="F78" s="29" t="s">
        <v>136</v>
      </c>
      <c r="G78" s="28">
        <v>0.4</v>
      </c>
      <c r="H78" s="29">
        <v>13.99</v>
      </c>
    </row>
    <row r="79" spans="1:8" hidden="1" x14ac:dyDescent="0.25">
      <c r="A79" s="22" t="s">
        <v>138</v>
      </c>
      <c r="B79" s="23">
        <v>3245990250302</v>
      </c>
      <c r="C79" s="38" t="s">
        <v>135</v>
      </c>
      <c r="D79" s="25">
        <v>0.35</v>
      </c>
      <c r="E79" s="26" t="s">
        <v>4</v>
      </c>
      <c r="F79" s="29" t="s">
        <v>136</v>
      </c>
      <c r="G79" s="28">
        <v>0.4</v>
      </c>
      <c r="H79" s="29">
        <v>19.989999999999998</v>
      </c>
    </row>
    <row r="80" spans="1:8" ht="15" hidden="1" customHeight="1" x14ac:dyDescent="0.25">
      <c r="A80" s="22" t="s">
        <v>139</v>
      </c>
      <c r="B80" s="23">
        <v>3245990287407</v>
      </c>
      <c r="C80" s="38" t="s">
        <v>135</v>
      </c>
      <c r="D80" s="25">
        <v>0.5</v>
      </c>
      <c r="E80" s="26" t="s">
        <v>4</v>
      </c>
      <c r="F80" s="29" t="s">
        <v>136</v>
      </c>
      <c r="G80" s="28">
        <v>0.4</v>
      </c>
      <c r="H80" s="29">
        <v>27.99</v>
      </c>
    </row>
    <row r="81" spans="1:8" ht="15" customHeight="1" x14ac:dyDescent="0.25">
      <c r="A81" s="22" t="s">
        <v>140</v>
      </c>
      <c r="B81" s="23">
        <v>3245995960015</v>
      </c>
      <c r="C81" s="38" t="s">
        <v>141</v>
      </c>
      <c r="D81" s="25">
        <v>0.7</v>
      </c>
      <c r="E81" s="26" t="s">
        <v>4</v>
      </c>
      <c r="F81" s="29" t="s">
        <v>136</v>
      </c>
      <c r="G81" s="28">
        <v>0.4</v>
      </c>
      <c r="H81" s="148">
        <v>31.99</v>
      </c>
    </row>
    <row r="82" spans="1:8" ht="15" customHeight="1" x14ac:dyDescent="0.25">
      <c r="A82" s="22" t="s">
        <v>142</v>
      </c>
      <c r="B82" s="23">
        <v>3245990255215</v>
      </c>
      <c r="C82" s="38" t="s">
        <v>141</v>
      </c>
      <c r="D82" s="25">
        <v>1</v>
      </c>
      <c r="E82" s="26" t="s">
        <v>4</v>
      </c>
      <c r="F82" s="29" t="s">
        <v>136</v>
      </c>
      <c r="G82" s="28">
        <v>0.4</v>
      </c>
      <c r="H82" s="148">
        <v>42.99</v>
      </c>
    </row>
    <row r="83" spans="1:8" ht="15" hidden="1" customHeight="1" x14ac:dyDescent="0.25">
      <c r="A83" s="22" t="s">
        <v>144</v>
      </c>
      <c r="B83" s="23">
        <v>3245990062417</v>
      </c>
      <c r="C83" s="38" t="s">
        <v>143</v>
      </c>
      <c r="D83" s="25">
        <v>0.35</v>
      </c>
      <c r="E83" s="26" t="s">
        <v>4</v>
      </c>
      <c r="F83" s="29" t="s">
        <v>136</v>
      </c>
      <c r="G83" s="28">
        <v>0.4</v>
      </c>
      <c r="H83" s="29">
        <v>29.99</v>
      </c>
    </row>
    <row r="84" spans="1:8" ht="15" hidden="1" customHeight="1" x14ac:dyDescent="0.25">
      <c r="A84" s="22" t="s">
        <v>145</v>
      </c>
      <c r="B84" s="23">
        <v>3245996122511</v>
      </c>
      <c r="C84" s="38" t="s">
        <v>143</v>
      </c>
      <c r="D84" s="25">
        <v>0.5</v>
      </c>
      <c r="E84" s="26" t="s">
        <v>4</v>
      </c>
      <c r="F84" s="29" t="s">
        <v>136</v>
      </c>
      <c r="G84" s="28">
        <v>0.4</v>
      </c>
      <c r="H84" s="29">
        <v>39.99</v>
      </c>
    </row>
    <row r="85" spans="1:8" ht="15" customHeight="1" x14ac:dyDescent="0.25">
      <c r="A85" s="22" t="s">
        <v>146</v>
      </c>
      <c r="B85" s="23">
        <v>3245990969419</v>
      </c>
      <c r="C85" s="38" t="s">
        <v>143</v>
      </c>
      <c r="D85" s="25">
        <v>0.7</v>
      </c>
      <c r="E85" s="26" t="s">
        <v>4</v>
      </c>
      <c r="F85" s="29" t="s">
        <v>136</v>
      </c>
      <c r="G85" s="28">
        <v>0.4</v>
      </c>
      <c r="H85" s="29">
        <v>46.99</v>
      </c>
    </row>
    <row r="86" spans="1:8" ht="15" customHeight="1" x14ac:dyDescent="0.25">
      <c r="A86" s="22" t="s">
        <v>147</v>
      </c>
      <c r="B86" s="23">
        <v>3245990987611</v>
      </c>
      <c r="C86" s="38" t="s">
        <v>143</v>
      </c>
      <c r="D86" s="25">
        <v>1</v>
      </c>
      <c r="E86" s="26" t="s">
        <v>4</v>
      </c>
      <c r="F86" s="29" t="s">
        <v>136</v>
      </c>
      <c r="G86" s="28">
        <v>0.4</v>
      </c>
      <c r="H86" s="29">
        <v>71.989999999999995</v>
      </c>
    </row>
    <row r="87" spans="1:8" ht="15" hidden="1" customHeight="1" x14ac:dyDescent="0.25">
      <c r="A87" s="22" t="s">
        <v>148</v>
      </c>
      <c r="B87" s="23">
        <v>3245990013617</v>
      </c>
      <c r="C87" s="38" t="s">
        <v>149</v>
      </c>
      <c r="D87" s="25">
        <v>0.35</v>
      </c>
      <c r="E87" s="26" t="s">
        <v>4</v>
      </c>
      <c r="F87" s="29" t="s">
        <v>136</v>
      </c>
      <c r="G87" s="28">
        <v>0.4</v>
      </c>
      <c r="H87" s="29">
        <v>115</v>
      </c>
    </row>
    <row r="88" spans="1:8" ht="15" customHeight="1" x14ac:dyDescent="0.25">
      <c r="A88" s="22" t="s">
        <v>150</v>
      </c>
      <c r="B88" s="23">
        <v>3245990001218</v>
      </c>
      <c r="C88" s="38" t="s">
        <v>149</v>
      </c>
      <c r="D88" s="25">
        <v>0.7</v>
      </c>
      <c r="E88" s="26" t="s">
        <v>4</v>
      </c>
      <c r="F88" s="29" t="s">
        <v>136</v>
      </c>
      <c r="G88" s="28">
        <v>0.4</v>
      </c>
      <c r="H88" s="29">
        <v>205</v>
      </c>
    </row>
    <row r="89" spans="1:8" ht="15" hidden="1" customHeight="1" x14ac:dyDescent="0.25">
      <c r="A89" s="22" t="s">
        <v>151</v>
      </c>
      <c r="B89" s="23">
        <v>3245996126311</v>
      </c>
      <c r="C89" s="38" t="s">
        <v>152</v>
      </c>
      <c r="D89" s="25">
        <v>0.7</v>
      </c>
      <c r="E89" s="26" t="s">
        <v>4</v>
      </c>
      <c r="F89" s="29" t="s">
        <v>136</v>
      </c>
      <c r="G89" s="28">
        <v>0.4</v>
      </c>
      <c r="H89" s="29">
        <v>999</v>
      </c>
    </row>
    <row r="90" spans="1:8" ht="15" hidden="1" customHeight="1" x14ac:dyDescent="0.25">
      <c r="A90" s="22" t="s">
        <v>153</v>
      </c>
      <c r="B90" s="23">
        <v>3245993673214</v>
      </c>
      <c r="C90" s="38" t="s">
        <v>154</v>
      </c>
      <c r="D90" s="25">
        <v>0.7</v>
      </c>
      <c r="E90" s="26" t="s">
        <v>4</v>
      </c>
      <c r="F90" s="29" t="s">
        <v>136</v>
      </c>
      <c r="G90" s="28">
        <v>0.4</v>
      </c>
      <c r="H90" s="29">
        <v>3600</v>
      </c>
    </row>
    <row r="91" spans="1:8" ht="15" customHeight="1" x14ac:dyDescent="0.25">
      <c r="A91" s="43"/>
      <c r="B91" s="15"/>
      <c r="C91" s="14" t="s">
        <v>155</v>
      </c>
      <c r="D91" s="15"/>
      <c r="E91" s="15"/>
      <c r="F91" s="15"/>
      <c r="G91" s="15"/>
      <c r="H91" s="147"/>
    </row>
    <row r="92" spans="1:8" ht="15" customHeight="1" x14ac:dyDescent="0.25">
      <c r="A92" s="61"/>
      <c r="B92" s="62"/>
      <c r="C92" s="41" t="s">
        <v>156</v>
      </c>
      <c r="D92" s="63"/>
      <c r="E92" s="63"/>
      <c r="F92" s="63"/>
      <c r="G92" s="63"/>
      <c r="H92" s="104"/>
    </row>
    <row r="93" spans="1:8" ht="15" customHeight="1" x14ac:dyDescent="0.25">
      <c r="A93" s="22" t="s">
        <v>157</v>
      </c>
      <c r="B93" s="64">
        <v>8000440396390</v>
      </c>
      <c r="C93" s="65" t="s">
        <v>158</v>
      </c>
      <c r="D93" s="66">
        <v>0.7</v>
      </c>
      <c r="E93" s="26" t="s">
        <v>4</v>
      </c>
      <c r="F93" s="66" t="s">
        <v>159</v>
      </c>
      <c r="G93" s="67">
        <v>0.38</v>
      </c>
      <c r="H93" s="29">
        <v>12.99</v>
      </c>
    </row>
    <row r="94" spans="1:8" x14ac:dyDescent="0.25">
      <c r="A94" s="22" t="s">
        <v>160</v>
      </c>
      <c r="B94" s="64">
        <v>8000440217220</v>
      </c>
      <c r="C94" s="65" t="s">
        <v>161</v>
      </c>
      <c r="D94" s="66">
        <v>0.7</v>
      </c>
      <c r="E94" s="26" t="s">
        <v>4</v>
      </c>
      <c r="F94" s="66" t="s">
        <v>159</v>
      </c>
      <c r="G94" s="67">
        <v>0.38</v>
      </c>
      <c r="H94" s="29">
        <v>14.99</v>
      </c>
    </row>
    <row r="95" spans="1:8" x14ac:dyDescent="0.25">
      <c r="A95" s="61"/>
      <c r="B95" s="62"/>
      <c r="C95" s="41" t="s">
        <v>162</v>
      </c>
      <c r="D95" s="63"/>
      <c r="E95" s="63"/>
      <c r="F95" s="63"/>
      <c r="G95" s="63"/>
      <c r="H95" s="104"/>
    </row>
    <row r="96" spans="1:8" x14ac:dyDescent="0.25">
      <c r="A96" s="22" t="s">
        <v>163</v>
      </c>
      <c r="B96" s="23">
        <v>8423360010052</v>
      </c>
      <c r="C96" s="38" t="s">
        <v>164</v>
      </c>
      <c r="D96" s="25">
        <v>0.7</v>
      </c>
      <c r="E96" s="26" t="s">
        <v>4</v>
      </c>
      <c r="F96" s="27" t="s">
        <v>165</v>
      </c>
      <c r="G96" s="28">
        <v>0.36</v>
      </c>
      <c r="H96" s="29">
        <v>15.99</v>
      </c>
    </row>
    <row r="97" spans="1:8" ht="15" x14ac:dyDescent="0.25">
      <c r="A97" s="43"/>
      <c r="B97" s="15"/>
      <c r="C97" s="14" t="s">
        <v>166</v>
      </c>
      <c r="D97" s="15"/>
      <c r="E97" s="15"/>
      <c r="F97" s="15"/>
      <c r="G97" s="15"/>
      <c r="H97" s="147"/>
    </row>
    <row r="98" spans="1:8" x14ac:dyDescent="0.25">
      <c r="A98" s="39"/>
      <c r="B98" s="40"/>
      <c r="C98" s="41" t="s">
        <v>167</v>
      </c>
      <c r="D98" s="42"/>
      <c r="E98" s="40"/>
      <c r="F98" s="40"/>
      <c r="G98" s="40"/>
      <c r="H98" s="40"/>
    </row>
    <row r="99" spans="1:8" hidden="1" x14ac:dyDescent="0.25">
      <c r="A99" s="22" t="s">
        <v>168</v>
      </c>
      <c r="B99" s="23">
        <v>5000281025360</v>
      </c>
      <c r="C99" s="38" t="s">
        <v>169</v>
      </c>
      <c r="D99" s="25">
        <v>0.5</v>
      </c>
      <c r="E99" s="26" t="s">
        <v>4</v>
      </c>
      <c r="F99" s="27" t="s">
        <v>170</v>
      </c>
      <c r="G99" s="28">
        <v>0.35</v>
      </c>
      <c r="H99" s="29">
        <v>12.99</v>
      </c>
    </row>
    <row r="100" spans="1:8" x14ac:dyDescent="0.25">
      <c r="A100" s="22" t="s">
        <v>171</v>
      </c>
      <c r="B100" s="23">
        <v>5000299223017</v>
      </c>
      <c r="C100" s="38" t="s">
        <v>169</v>
      </c>
      <c r="D100" s="25">
        <v>0.7</v>
      </c>
      <c r="E100" s="26" t="s">
        <v>4</v>
      </c>
      <c r="F100" s="27" t="s">
        <v>170</v>
      </c>
      <c r="G100" s="28">
        <v>0.35</v>
      </c>
      <c r="H100" s="148">
        <v>13.99</v>
      </c>
    </row>
    <row r="101" spans="1:8" x14ac:dyDescent="0.25">
      <c r="A101" s="22" t="s">
        <v>172</v>
      </c>
      <c r="B101" s="23">
        <v>5000299223055</v>
      </c>
      <c r="C101" s="38" t="s">
        <v>169</v>
      </c>
      <c r="D101" s="25">
        <v>1</v>
      </c>
      <c r="E101" s="26" t="s">
        <v>4</v>
      </c>
      <c r="F101" s="27" t="s">
        <v>170</v>
      </c>
      <c r="G101" s="28">
        <v>0.35</v>
      </c>
      <c r="H101" s="29">
        <v>16.989999999999998</v>
      </c>
    </row>
    <row r="102" spans="1:8" hidden="1" x14ac:dyDescent="0.25">
      <c r="A102" s="22" t="s">
        <v>173</v>
      </c>
      <c r="B102" s="23">
        <v>87000651289</v>
      </c>
      <c r="C102" s="38" t="s">
        <v>174</v>
      </c>
      <c r="D102" s="25">
        <v>0.5</v>
      </c>
      <c r="E102" s="26" t="s">
        <v>4</v>
      </c>
      <c r="F102" s="27" t="s">
        <v>170</v>
      </c>
      <c r="G102" s="28">
        <v>0.4</v>
      </c>
      <c r="H102" s="29">
        <v>12.99</v>
      </c>
    </row>
    <row r="103" spans="1:8" x14ac:dyDescent="0.25">
      <c r="A103" s="22" t="s">
        <v>175</v>
      </c>
      <c r="B103" s="23">
        <v>87000652286</v>
      </c>
      <c r="C103" s="38" t="s">
        <v>176</v>
      </c>
      <c r="D103" s="25">
        <v>0.7</v>
      </c>
      <c r="E103" s="26" t="s">
        <v>4</v>
      </c>
      <c r="F103" s="27" t="s">
        <v>170</v>
      </c>
      <c r="G103" s="28">
        <v>0.4</v>
      </c>
      <c r="H103" s="148">
        <v>14.99</v>
      </c>
    </row>
    <row r="104" spans="1:8" x14ac:dyDescent="0.25">
      <c r="A104" s="22" t="s">
        <v>177</v>
      </c>
      <c r="B104" s="23">
        <v>87000006935</v>
      </c>
      <c r="C104" s="38" t="s">
        <v>176</v>
      </c>
      <c r="D104" s="25">
        <v>1</v>
      </c>
      <c r="E104" s="26" t="s">
        <v>4</v>
      </c>
      <c r="F104" s="27" t="s">
        <v>170</v>
      </c>
      <c r="G104" s="28">
        <v>0.4</v>
      </c>
      <c r="H104" s="148">
        <v>19.989999999999998</v>
      </c>
    </row>
    <row r="105" spans="1:8" x14ac:dyDescent="0.25">
      <c r="A105" s="22" t="s">
        <v>178</v>
      </c>
      <c r="B105" s="23">
        <v>5000281040899</v>
      </c>
      <c r="C105" s="38" t="s">
        <v>179</v>
      </c>
      <c r="D105" s="25">
        <v>0.7</v>
      </c>
      <c r="E105" s="26" t="s">
        <v>4</v>
      </c>
      <c r="F105" s="27" t="s">
        <v>170</v>
      </c>
      <c r="G105" s="28">
        <v>0.375</v>
      </c>
      <c r="H105" s="29">
        <v>14.99</v>
      </c>
    </row>
    <row r="106" spans="1:8" x14ac:dyDescent="0.25">
      <c r="A106" s="22" t="s">
        <v>180</v>
      </c>
      <c r="B106" s="23">
        <v>5000281040912</v>
      </c>
      <c r="C106" s="38" t="s">
        <v>179</v>
      </c>
      <c r="D106" s="25">
        <v>1</v>
      </c>
      <c r="E106" s="26" t="s">
        <v>4</v>
      </c>
      <c r="F106" s="27" t="s">
        <v>170</v>
      </c>
      <c r="G106" s="28">
        <v>0.375</v>
      </c>
      <c r="H106" s="148">
        <v>19.989999999999998</v>
      </c>
    </row>
    <row r="107" spans="1:8" x14ac:dyDescent="0.25">
      <c r="A107" s="22" t="s">
        <v>181</v>
      </c>
      <c r="B107" s="23">
        <v>5000281033273</v>
      </c>
      <c r="C107" s="38" t="s">
        <v>182</v>
      </c>
      <c r="D107" s="25">
        <v>0.7</v>
      </c>
      <c r="E107" s="26" t="s">
        <v>4</v>
      </c>
      <c r="F107" s="27" t="s">
        <v>170</v>
      </c>
      <c r="G107" s="28">
        <v>0.4</v>
      </c>
      <c r="H107" s="29">
        <v>17.989999999999998</v>
      </c>
    </row>
    <row r="108" spans="1:8" hidden="1" x14ac:dyDescent="0.25">
      <c r="A108" s="30" t="s">
        <v>183</v>
      </c>
      <c r="B108" s="31">
        <v>5000281059495</v>
      </c>
      <c r="C108" s="68" t="s">
        <v>184</v>
      </c>
      <c r="D108" s="69">
        <v>0.5</v>
      </c>
      <c r="E108" s="26" t="s">
        <v>4</v>
      </c>
      <c r="F108" s="35" t="s">
        <v>170</v>
      </c>
      <c r="G108" s="36">
        <v>0.4</v>
      </c>
      <c r="H108" s="29">
        <v>11.99</v>
      </c>
    </row>
    <row r="109" spans="1:8" x14ac:dyDescent="0.25">
      <c r="A109" s="40"/>
      <c r="B109" s="40"/>
      <c r="C109" s="41" t="s">
        <v>185</v>
      </c>
      <c r="D109" s="42"/>
      <c r="E109" s="40"/>
      <c r="F109" s="40"/>
      <c r="G109" s="40"/>
      <c r="H109" s="40"/>
    </row>
    <row r="110" spans="1:8" x14ac:dyDescent="0.25">
      <c r="A110" s="22" t="s">
        <v>186</v>
      </c>
      <c r="B110" s="31">
        <v>811538013062</v>
      </c>
      <c r="C110" s="24" t="s">
        <v>187</v>
      </c>
      <c r="D110" s="32">
        <v>0.7</v>
      </c>
      <c r="E110" s="26" t="s">
        <v>4</v>
      </c>
      <c r="F110" s="28" t="s">
        <v>101</v>
      </c>
      <c r="G110" s="28">
        <v>0.4</v>
      </c>
      <c r="H110" s="29">
        <v>25.99</v>
      </c>
    </row>
    <row r="111" spans="1:8" x14ac:dyDescent="0.25">
      <c r="A111" s="39"/>
      <c r="B111" s="40"/>
      <c r="C111" s="70" t="s">
        <v>188</v>
      </c>
      <c r="D111" s="42"/>
      <c r="E111" s="40"/>
      <c r="F111" s="40"/>
      <c r="G111" s="40"/>
      <c r="H111" s="40"/>
    </row>
    <row r="112" spans="1:8" x14ac:dyDescent="0.25">
      <c r="A112" s="22" t="s">
        <v>189</v>
      </c>
      <c r="B112" s="23">
        <v>7401005008580</v>
      </c>
      <c r="C112" s="38" t="s">
        <v>190</v>
      </c>
      <c r="D112" s="25">
        <v>0.7</v>
      </c>
      <c r="E112" s="44" t="s">
        <v>4</v>
      </c>
      <c r="F112" s="27" t="s">
        <v>191</v>
      </c>
      <c r="G112" s="28">
        <v>0.4</v>
      </c>
      <c r="H112" s="148">
        <v>49.99</v>
      </c>
    </row>
    <row r="113" spans="1:8" x14ac:dyDescent="0.25">
      <c r="A113" s="22" t="s">
        <v>192</v>
      </c>
      <c r="B113" s="23">
        <v>7401005008610</v>
      </c>
      <c r="C113" s="38" t="s">
        <v>193</v>
      </c>
      <c r="D113" s="25">
        <v>0.7</v>
      </c>
      <c r="E113" s="44" t="s">
        <v>4</v>
      </c>
      <c r="F113" s="27" t="s">
        <v>191</v>
      </c>
      <c r="G113" s="28">
        <v>0.4</v>
      </c>
      <c r="H113" s="29">
        <v>145</v>
      </c>
    </row>
    <row r="114" spans="1:8" ht="15.65" customHeight="1" x14ac:dyDescent="0.25">
      <c r="A114" s="22" t="s">
        <v>194</v>
      </c>
      <c r="B114" s="23">
        <v>7401005008634</v>
      </c>
      <c r="C114" s="38" t="s">
        <v>195</v>
      </c>
      <c r="D114" s="25">
        <v>0.7</v>
      </c>
      <c r="E114" s="44" t="s">
        <v>4</v>
      </c>
      <c r="F114" s="27" t="s">
        <v>191</v>
      </c>
      <c r="G114" s="28">
        <v>0.43</v>
      </c>
      <c r="H114" s="29">
        <v>111</v>
      </c>
    </row>
    <row r="115" spans="1:8" ht="15" x14ac:dyDescent="0.25">
      <c r="A115" s="43"/>
      <c r="B115" s="15"/>
      <c r="C115" s="14" t="s">
        <v>196</v>
      </c>
      <c r="D115" s="15"/>
      <c r="E115" s="15"/>
      <c r="F115" s="15"/>
      <c r="G115" s="15"/>
      <c r="H115" s="147"/>
    </row>
    <row r="116" spans="1:8" x14ac:dyDescent="0.25">
      <c r="A116" s="39"/>
      <c r="B116" s="40"/>
      <c r="C116" s="41" t="s">
        <v>197</v>
      </c>
      <c r="D116" s="42"/>
      <c r="E116" s="40"/>
      <c r="F116" s="40"/>
      <c r="G116" s="40"/>
      <c r="H116" s="40"/>
    </row>
    <row r="117" spans="1:8" x14ac:dyDescent="0.25">
      <c r="A117" s="22" t="s">
        <v>198</v>
      </c>
      <c r="B117" s="23">
        <v>7501035042308</v>
      </c>
      <c r="C117" s="38" t="s">
        <v>199</v>
      </c>
      <c r="D117" s="25">
        <v>0.7</v>
      </c>
      <c r="E117" s="26" t="s">
        <v>4</v>
      </c>
      <c r="F117" s="27" t="s">
        <v>200</v>
      </c>
      <c r="G117" s="28">
        <v>0.38</v>
      </c>
      <c r="H117" s="148">
        <v>14.99</v>
      </c>
    </row>
    <row r="118" spans="1:8" x14ac:dyDescent="0.25">
      <c r="A118" s="22" t="s">
        <v>201</v>
      </c>
      <c r="B118" s="23">
        <v>7501035042131</v>
      </c>
      <c r="C118" s="38" t="s">
        <v>202</v>
      </c>
      <c r="D118" s="25">
        <v>0.7</v>
      </c>
      <c r="E118" s="26" t="s">
        <v>4</v>
      </c>
      <c r="F118" s="27" t="s">
        <v>200</v>
      </c>
      <c r="G118" s="28">
        <v>0.38</v>
      </c>
      <c r="H118" s="148">
        <v>14.99</v>
      </c>
    </row>
    <row r="119" spans="1:8" x14ac:dyDescent="0.3">
      <c r="A119" s="22" t="s">
        <v>203</v>
      </c>
      <c r="B119" s="23">
        <v>7501035012233</v>
      </c>
      <c r="C119" s="38" t="s">
        <v>204</v>
      </c>
      <c r="D119" s="25">
        <v>0.7</v>
      </c>
      <c r="E119" s="71" t="s">
        <v>4</v>
      </c>
      <c r="F119" s="27" t="s">
        <v>200</v>
      </c>
      <c r="G119" s="28">
        <v>0.38</v>
      </c>
      <c r="H119" s="29">
        <v>19.989999999999998</v>
      </c>
    </row>
    <row r="120" spans="1:8" x14ac:dyDescent="0.3">
      <c r="A120" s="22" t="s">
        <v>205</v>
      </c>
      <c r="B120" s="23">
        <v>7501035012219</v>
      </c>
      <c r="C120" s="38" t="s">
        <v>206</v>
      </c>
      <c r="D120" s="25">
        <v>0.7</v>
      </c>
      <c r="E120" s="71" t="s">
        <v>4</v>
      </c>
      <c r="F120" s="27" t="s">
        <v>200</v>
      </c>
      <c r="G120" s="28">
        <v>0.38</v>
      </c>
      <c r="H120" s="29">
        <v>19.989999999999998</v>
      </c>
    </row>
    <row r="121" spans="1:8" x14ac:dyDescent="0.25">
      <c r="A121" s="39"/>
      <c r="B121" s="40"/>
      <c r="C121" s="41" t="s">
        <v>207</v>
      </c>
      <c r="D121" s="42"/>
      <c r="E121" s="40"/>
      <c r="F121" s="40"/>
      <c r="G121" s="40"/>
      <c r="H121" s="40"/>
    </row>
    <row r="122" spans="1:8" ht="14.25" customHeight="1" x14ac:dyDescent="0.25">
      <c r="A122" s="22" t="s">
        <v>208</v>
      </c>
      <c r="B122" s="23">
        <v>7506064300160</v>
      </c>
      <c r="C122" s="38" t="s">
        <v>209</v>
      </c>
      <c r="D122" s="25">
        <v>0.7</v>
      </c>
      <c r="E122" s="26" t="s">
        <v>4</v>
      </c>
      <c r="F122" s="27" t="s">
        <v>200</v>
      </c>
      <c r="G122" s="28">
        <v>0.38</v>
      </c>
      <c r="H122" s="29">
        <v>38.99</v>
      </c>
    </row>
    <row r="123" spans="1:8" x14ac:dyDescent="0.25">
      <c r="A123" s="22" t="s">
        <v>210</v>
      </c>
      <c r="B123" s="23">
        <v>7506064300177</v>
      </c>
      <c r="C123" s="38" t="s">
        <v>211</v>
      </c>
      <c r="D123" s="25">
        <v>0.7</v>
      </c>
      <c r="E123" s="26" t="s">
        <v>4</v>
      </c>
      <c r="F123" s="27" t="s">
        <v>200</v>
      </c>
      <c r="G123" s="28">
        <v>0.38</v>
      </c>
      <c r="H123" s="29">
        <v>38.99</v>
      </c>
    </row>
    <row r="124" spans="1:8" x14ac:dyDescent="0.25">
      <c r="A124" s="30" t="s">
        <v>212</v>
      </c>
      <c r="B124" s="31">
        <v>7506064300184</v>
      </c>
      <c r="C124" s="24" t="s">
        <v>213</v>
      </c>
      <c r="D124" s="32">
        <v>0.7</v>
      </c>
      <c r="E124" s="26" t="s">
        <v>4</v>
      </c>
      <c r="F124" s="35" t="s">
        <v>200</v>
      </c>
      <c r="G124" s="36">
        <v>0.38</v>
      </c>
      <c r="H124" s="29">
        <v>56.99</v>
      </c>
    </row>
    <row r="125" spans="1:8" x14ac:dyDescent="0.25">
      <c r="A125" s="30" t="s">
        <v>214</v>
      </c>
      <c r="B125" s="31">
        <v>7506064300191</v>
      </c>
      <c r="C125" s="24" t="s">
        <v>215</v>
      </c>
      <c r="D125" s="32">
        <v>0.7</v>
      </c>
      <c r="E125" s="26"/>
      <c r="F125" s="34" t="s">
        <v>200</v>
      </c>
      <c r="G125" s="35">
        <v>0.38</v>
      </c>
      <c r="H125" s="29">
        <v>179</v>
      </c>
    </row>
    <row r="126" spans="1:8" ht="15" x14ac:dyDescent="0.25">
      <c r="A126" s="43"/>
      <c r="B126" s="15"/>
      <c r="C126" s="14" t="s">
        <v>216</v>
      </c>
      <c r="D126" s="15"/>
      <c r="E126" s="15"/>
      <c r="F126" s="15"/>
      <c r="G126" s="15"/>
      <c r="H126" s="147"/>
    </row>
    <row r="127" spans="1:8" x14ac:dyDescent="0.25">
      <c r="A127" s="39"/>
      <c r="B127" s="40"/>
      <c r="C127" s="41" t="s">
        <v>217</v>
      </c>
      <c r="D127" s="42"/>
      <c r="E127" s="40"/>
      <c r="F127" s="40"/>
      <c r="G127" s="40"/>
      <c r="H127" s="40"/>
    </row>
    <row r="128" spans="1:8" x14ac:dyDescent="0.3">
      <c r="A128" s="22" t="s">
        <v>218</v>
      </c>
      <c r="B128" s="23">
        <v>7503016487610</v>
      </c>
      <c r="C128" s="38" t="s">
        <v>219</v>
      </c>
      <c r="D128" s="25">
        <v>0.7</v>
      </c>
      <c r="E128" s="71" t="s">
        <v>4</v>
      </c>
      <c r="F128" s="27" t="s">
        <v>200</v>
      </c>
      <c r="G128" s="28">
        <v>0.44</v>
      </c>
      <c r="H128" s="29">
        <v>38.99</v>
      </c>
    </row>
    <row r="129" spans="1:8" ht="15" x14ac:dyDescent="0.25">
      <c r="A129" s="43"/>
      <c r="B129" s="15"/>
      <c r="C129" s="14" t="s">
        <v>220</v>
      </c>
      <c r="D129" s="15"/>
      <c r="E129" s="15"/>
      <c r="F129" s="15"/>
      <c r="G129" s="15"/>
      <c r="H129" s="147"/>
    </row>
    <row r="130" spans="1:8" x14ac:dyDescent="0.25">
      <c r="A130" s="39"/>
      <c r="B130" s="40"/>
      <c r="C130" s="41" t="s">
        <v>221</v>
      </c>
      <c r="D130" s="42"/>
      <c r="E130" s="40"/>
      <c r="F130" s="40"/>
      <c r="G130" s="40"/>
      <c r="H130" s="40"/>
    </row>
    <row r="131" spans="1:8" x14ac:dyDescent="0.25">
      <c r="A131" s="22" t="s">
        <v>223</v>
      </c>
      <c r="B131" s="23">
        <v>5000289925440</v>
      </c>
      <c r="C131" s="38" t="s">
        <v>224</v>
      </c>
      <c r="D131" s="25">
        <v>0.7</v>
      </c>
      <c r="E131" s="26" t="s">
        <v>4</v>
      </c>
      <c r="F131" s="27" t="s">
        <v>222</v>
      </c>
      <c r="G131" s="28">
        <v>0.375</v>
      </c>
      <c r="H131" s="148">
        <v>14.99</v>
      </c>
    </row>
    <row r="132" spans="1:8" x14ac:dyDescent="0.25">
      <c r="A132" s="22" t="s">
        <v>225</v>
      </c>
      <c r="B132" s="23">
        <v>5000289020800</v>
      </c>
      <c r="C132" s="38" t="s">
        <v>224</v>
      </c>
      <c r="D132" s="25">
        <v>1</v>
      </c>
      <c r="E132" s="26" t="s">
        <v>4</v>
      </c>
      <c r="F132" s="27" t="s">
        <v>222</v>
      </c>
      <c r="G132" s="28">
        <v>0.375</v>
      </c>
      <c r="H132" s="148">
        <v>19.989999999999998</v>
      </c>
    </row>
    <row r="133" spans="1:8" x14ac:dyDescent="0.25">
      <c r="A133" s="22" t="s">
        <v>226</v>
      </c>
      <c r="B133" s="23">
        <v>5000289929417</v>
      </c>
      <c r="C133" s="38" t="s">
        <v>227</v>
      </c>
      <c r="D133" s="25">
        <v>0.7</v>
      </c>
      <c r="E133" s="26" t="s">
        <v>4</v>
      </c>
      <c r="F133" s="27" t="s">
        <v>222</v>
      </c>
      <c r="G133" s="28">
        <v>0.375</v>
      </c>
      <c r="H133" s="148">
        <v>15.99</v>
      </c>
    </row>
    <row r="134" spans="1:8" x14ac:dyDescent="0.25">
      <c r="A134" s="39"/>
      <c r="B134" s="40"/>
      <c r="C134" s="41" t="s">
        <v>228</v>
      </c>
      <c r="D134" s="42"/>
      <c r="E134" s="40"/>
      <c r="F134" s="40"/>
      <c r="G134" s="40"/>
      <c r="H134" s="40"/>
    </row>
    <row r="135" spans="1:8" x14ac:dyDescent="0.25">
      <c r="A135" s="22" t="s">
        <v>230</v>
      </c>
      <c r="B135" s="23">
        <v>5000281015248</v>
      </c>
      <c r="C135" s="38" t="s">
        <v>229</v>
      </c>
      <c r="D135" s="25">
        <v>0.7</v>
      </c>
      <c r="E135" s="26" t="s">
        <v>4</v>
      </c>
      <c r="F135" s="27" t="s">
        <v>222</v>
      </c>
      <c r="G135" s="28">
        <v>0.43099999999999999</v>
      </c>
      <c r="H135" s="148">
        <v>19.989999999999998</v>
      </c>
    </row>
    <row r="136" spans="1:8" x14ac:dyDescent="0.25">
      <c r="A136" s="22" t="s">
        <v>231</v>
      </c>
      <c r="B136" s="31">
        <v>5000291023462</v>
      </c>
      <c r="C136" s="38" t="s">
        <v>232</v>
      </c>
      <c r="D136" s="25">
        <v>0.7</v>
      </c>
      <c r="E136" s="44"/>
      <c r="F136" s="27" t="s">
        <v>222</v>
      </c>
      <c r="G136" s="28">
        <v>0.41299999999999998</v>
      </c>
      <c r="H136" s="29">
        <v>29.99</v>
      </c>
    </row>
    <row r="137" spans="1:8" x14ac:dyDescent="0.25">
      <c r="A137" s="22" t="s">
        <v>233</v>
      </c>
      <c r="B137" s="23">
        <v>5000281020761</v>
      </c>
      <c r="C137" s="38" t="s">
        <v>234</v>
      </c>
      <c r="D137" s="25">
        <v>0.7</v>
      </c>
      <c r="E137" s="26" t="s">
        <v>4</v>
      </c>
      <c r="F137" s="27" t="s">
        <v>222</v>
      </c>
      <c r="G137" s="28">
        <v>0.47299999999999998</v>
      </c>
      <c r="H137" s="29">
        <v>31.99</v>
      </c>
    </row>
    <row r="138" spans="1:8" x14ac:dyDescent="0.25">
      <c r="A138" s="22" t="s">
        <v>235</v>
      </c>
      <c r="B138" s="23">
        <v>5000291022663</v>
      </c>
      <c r="C138" s="38" t="s">
        <v>236</v>
      </c>
      <c r="D138" s="72">
        <v>1</v>
      </c>
      <c r="E138" s="26" t="s">
        <v>4</v>
      </c>
      <c r="F138" s="27" t="s">
        <v>222</v>
      </c>
      <c r="G138" s="28">
        <v>0.41299999999999998</v>
      </c>
      <c r="H138" s="29">
        <v>49.99</v>
      </c>
    </row>
    <row r="139" spans="1:8" x14ac:dyDescent="0.25">
      <c r="A139" s="40"/>
      <c r="B139" s="40"/>
      <c r="C139" s="41" t="s">
        <v>237</v>
      </c>
      <c r="D139" s="59"/>
      <c r="E139" s="60"/>
      <c r="F139" s="60"/>
      <c r="G139" s="60"/>
      <c r="H139" s="60"/>
    </row>
    <row r="140" spans="1:8" x14ac:dyDescent="0.25">
      <c r="A140" s="22" t="s">
        <v>238</v>
      </c>
      <c r="B140" s="23">
        <v>4742022270011</v>
      </c>
      <c r="C140" s="38" t="s">
        <v>239</v>
      </c>
      <c r="D140" s="72">
        <v>0.7</v>
      </c>
      <c r="E140" s="26"/>
      <c r="F140" s="27" t="s">
        <v>240</v>
      </c>
      <c r="G140" s="28">
        <v>0.45</v>
      </c>
      <c r="H140" s="29">
        <v>43.99</v>
      </c>
    </row>
    <row r="141" spans="1:8" x14ac:dyDescent="0.25">
      <c r="A141" s="22" t="s">
        <v>241</v>
      </c>
      <c r="B141" s="23">
        <v>4742022270028</v>
      </c>
      <c r="C141" s="38" t="s">
        <v>242</v>
      </c>
      <c r="D141" s="72">
        <v>0.7</v>
      </c>
      <c r="E141" s="26"/>
      <c r="F141" s="27" t="s">
        <v>240</v>
      </c>
      <c r="G141" s="28">
        <v>0.43</v>
      </c>
      <c r="H141" s="29">
        <v>45.99</v>
      </c>
    </row>
    <row r="142" spans="1:8" x14ac:dyDescent="0.25">
      <c r="A142" s="39"/>
      <c r="B142" s="40"/>
      <c r="C142" s="70" t="s">
        <v>243</v>
      </c>
      <c r="D142" s="42"/>
      <c r="E142" s="40"/>
      <c r="F142" s="40"/>
      <c r="G142" s="40"/>
      <c r="H142" s="40"/>
    </row>
    <row r="143" spans="1:8" x14ac:dyDescent="0.25">
      <c r="A143" s="22" t="s">
        <v>244</v>
      </c>
      <c r="B143" s="23">
        <v>8437004142115</v>
      </c>
      <c r="C143" s="38" t="s">
        <v>245</v>
      </c>
      <c r="D143" s="72">
        <v>0.7</v>
      </c>
      <c r="E143" s="26" t="s">
        <v>4</v>
      </c>
      <c r="F143" s="27" t="s">
        <v>165</v>
      </c>
      <c r="G143" s="28">
        <v>0.375</v>
      </c>
      <c r="H143" s="29">
        <v>29.99</v>
      </c>
    </row>
    <row r="144" spans="1:8" ht="15" x14ac:dyDescent="0.25">
      <c r="A144" s="43"/>
      <c r="B144" s="15"/>
      <c r="C144" s="14" t="s">
        <v>246</v>
      </c>
      <c r="D144" s="15"/>
      <c r="E144" s="15"/>
      <c r="F144" s="15"/>
      <c r="G144" s="15"/>
      <c r="H144" s="147"/>
    </row>
    <row r="145" spans="1:8" x14ac:dyDescent="0.25">
      <c r="A145" s="39"/>
      <c r="B145" s="40"/>
      <c r="C145" s="41" t="s">
        <v>247</v>
      </c>
      <c r="D145" s="42"/>
      <c r="E145" s="40"/>
      <c r="F145" s="40"/>
      <c r="G145" s="40"/>
      <c r="H145" s="40"/>
    </row>
    <row r="146" spans="1:8" x14ac:dyDescent="0.25">
      <c r="A146" s="22" t="s">
        <v>248</v>
      </c>
      <c r="B146" s="109">
        <v>5060448760015</v>
      </c>
      <c r="C146" s="73" t="s">
        <v>249</v>
      </c>
      <c r="D146" s="25">
        <v>0.7</v>
      </c>
      <c r="E146" s="26" t="s">
        <v>4</v>
      </c>
      <c r="F146" s="27" t="s">
        <v>222</v>
      </c>
      <c r="G146" s="28">
        <v>0</v>
      </c>
      <c r="H146" s="29">
        <v>29.99</v>
      </c>
    </row>
    <row r="147" spans="1:8" x14ac:dyDescent="0.25">
      <c r="A147" s="22" t="s">
        <v>250</v>
      </c>
      <c r="B147" s="109">
        <v>5060448760008</v>
      </c>
      <c r="C147" s="51" t="s">
        <v>251</v>
      </c>
      <c r="D147" s="32">
        <v>0.7</v>
      </c>
      <c r="E147" s="26" t="s">
        <v>4</v>
      </c>
      <c r="F147" s="27" t="s">
        <v>222</v>
      </c>
      <c r="G147" s="28">
        <v>0</v>
      </c>
      <c r="H147" s="29">
        <v>29.99</v>
      </c>
    </row>
    <row r="148" spans="1:8" hidden="1" x14ac:dyDescent="0.25">
      <c r="A148" s="30" t="s">
        <v>252</v>
      </c>
      <c r="B148" s="130">
        <v>5033931603991</v>
      </c>
      <c r="C148" s="51" t="s">
        <v>253</v>
      </c>
      <c r="D148" s="32">
        <v>0.7</v>
      </c>
      <c r="E148" s="74" t="s">
        <v>4</v>
      </c>
      <c r="F148" s="35" t="s">
        <v>222</v>
      </c>
      <c r="G148" s="36">
        <v>0</v>
      </c>
      <c r="H148" s="29">
        <v>29.99</v>
      </c>
    </row>
    <row r="149" spans="1:8" ht="15" x14ac:dyDescent="0.25">
      <c r="A149" s="43"/>
      <c r="B149" s="15"/>
      <c r="C149" s="14" t="s">
        <v>254</v>
      </c>
      <c r="D149" s="15"/>
      <c r="E149" s="15"/>
      <c r="F149" s="15"/>
      <c r="G149" s="15"/>
      <c r="H149" s="147"/>
    </row>
    <row r="150" spans="1:8" x14ac:dyDescent="0.25">
      <c r="A150" s="39"/>
      <c r="B150" s="40"/>
      <c r="C150" s="41" t="s">
        <v>156</v>
      </c>
      <c r="D150" s="42"/>
      <c r="E150" s="40"/>
      <c r="F150" s="40"/>
      <c r="G150" s="40"/>
      <c r="H150" s="40"/>
    </row>
    <row r="151" spans="1:8" ht="14.5" x14ac:dyDescent="0.25">
      <c r="A151" s="22" t="s">
        <v>255</v>
      </c>
      <c r="B151" s="23">
        <v>5902573004551</v>
      </c>
      <c r="C151" s="38" t="s">
        <v>256</v>
      </c>
      <c r="D151" s="25">
        <v>0.5</v>
      </c>
      <c r="E151" s="58" t="s">
        <v>4</v>
      </c>
      <c r="F151" s="27" t="s">
        <v>257</v>
      </c>
      <c r="G151" s="28">
        <v>0.4</v>
      </c>
      <c r="H151" s="148">
        <v>7.99</v>
      </c>
    </row>
    <row r="152" spans="1:8" x14ac:dyDescent="0.25">
      <c r="A152" s="39"/>
      <c r="B152" s="40"/>
      <c r="C152" s="41" t="s">
        <v>258</v>
      </c>
      <c r="D152" s="42"/>
      <c r="E152" s="40"/>
      <c r="F152" s="40"/>
      <c r="G152" s="40"/>
      <c r="H152" s="40"/>
    </row>
    <row r="153" spans="1:8" ht="15" customHeight="1" x14ac:dyDescent="0.25">
      <c r="A153" s="22" t="s">
        <v>260</v>
      </c>
      <c r="B153" s="23">
        <v>5410316994019</v>
      </c>
      <c r="C153" s="38" t="s">
        <v>259</v>
      </c>
      <c r="D153" s="25">
        <v>0.7</v>
      </c>
      <c r="E153" s="26" t="s">
        <v>4</v>
      </c>
      <c r="F153" s="27" t="s">
        <v>261</v>
      </c>
      <c r="G153" s="28">
        <v>0.4</v>
      </c>
      <c r="H153" s="148">
        <v>13.99</v>
      </c>
    </row>
    <row r="154" spans="1:8" x14ac:dyDescent="0.25">
      <c r="A154" s="22" t="s">
        <v>262</v>
      </c>
      <c r="B154" s="23">
        <v>5410316518529</v>
      </c>
      <c r="C154" s="38" t="s">
        <v>259</v>
      </c>
      <c r="D154" s="25">
        <v>1</v>
      </c>
      <c r="E154" s="26" t="s">
        <v>4</v>
      </c>
      <c r="F154" s="27" t="s">
        <v>261</v>
      </c>
      <c r="G154" s="28">
        <v>0.4</v>
      </c>
      <c r="H154" s="29">
        <v>19.989999999999998</v>
      </c>
    </row>
    <row r="155" spans="1:8" ht="14.25" customHeight="1" x14ac:dyDescent="0.25">
      <c r="A155" s="22" t="s">
        <v>263</v>
      </c>
      <c r="B155" s="23">
        <v>5410316070690</v>
      </c>
      <c r="C155" s="38" t="s">
        <v>259</v>
      </c>
      <c r="D155" s="25">
        <v>3</v>
      </c>
      <c r="E155" s="26" t="s">
        <v>4</v>
      </c>
      <c r="F155" s="27" t="s">
        <v>222</v>
      </c>
      <c r="G155" s="28">
        <v>0.4</v>
      </c>
      <c r="H155" s="29">
        <v>68.989999999999995</v>
      </c>
    </row>
    <row r="156" spans="1:8" x14ac:dyDescent="0.25">
      <c r="A156" s="61"/>
      <c r="B156" s="62"/>
      <c r="C156" s="41" t="s">
        <v>264</v>
      </c>
      <c r="D156" s="63"/>
      <c r="E156" s="63"/>
      <c r="F156" s="63"/>
      <c r="G156" s="63"/>
      <c r="H156" s="104"/>
    </row>
    <row r="157" spans="1:8" x14ac:dyDescent="0.25">
      <c r="A157" s="22" t="s">
        <v>265</v>
      </c>
      <c r="B157" s="23">
        <v>5010103916738</v>
      </c>
      <c r="C157" s="38" t="s">
        <v>266</v>
      </c>
      <c r="D157" s="25">
        <v>0.7</v>
      </c>
      <c r="E157" s="26" t="s">
        <v>4</v>
      </c>
      <c r="F157" s="27" t="s">
        <v>267</v>
      </c>
      <c r="G157" s="28">
        <v>0.4</v>
      </c>
      <c r="H157" s="29">
        <v>32.99</v>
      </c>
    </row>
    <row r="158" spans="1:8" x14ac:dyDescent="0.25">
      <c r="A158" s="30" t="s">
        <v>268</v>
      </c>
      <c r="B158" s="31">
        <v>5901041003003</v>
      </c>
      <c r="C158" s="24" t="s">
        <v>269</v>
      </c>
      <c r="D158" s="32">
        <v>0.7</v>
      </c>
      <c r="E158" s="44" t="s">
        <v>4</v>
      </c>
      <c r="F158" s="35" t="s">
        <v>257</v>
      </c>
      <c r="G158" s="36">
        <v>0.4</v>
      </c>
      <c r="H158" s="29">
        <v>31.99</v>
      </c>
    </row>
    <row r="159" spans="1:8" ht="15" x14ac:dyDescent="0.25">
      <c r="A159" s="15"/>
      <c r="B159" s="15"/>
      <c r="C159" s="14" t="s">
        <v>270</v>
      </c>
      <c r="D159" s="15"/>
      <c r="E159" s="15"/>
      <c r="F159" s="15"/>
      <c r="G159" s="15"/>
      <c r="H159" s="147"/>
    </row>
    <row r="160" spans="1:8" ht="14.5" x14ac:dyDescent="0.25">
      <c r="A160" s="22" t="s">
        <v>271</v>
      </c>
      <c r="B160" s="31">
        <v>8002020290074</v>
      </c>
      <c r="C160" s="24" t="s">
        <v>272</v>
      </c>
      <c r="D160" s="25">
        <v>0.5</v>
      </c>
      <c r="E160" s="33" t="s">
        <v>4</v>
      </c>
      <c r="F160" s="27" t="s">
        <v>261</v>
      </c>
      <c r="G160" s="28">
        <v>0.4</v>
      </c>
      <c r="H160" s="29">
        <v>19.989999999999998</v>
      </c>
    </row>
    <row r="161" spans="1:8" ht="14.5" x14ac:dyDescent="0.25">
      <c r="A161" s="22" t="s">
        <v>273</v>
      </c>
      <c r="B161" s="31">
        <v>8002020007931</v>
      </c>
      <c r="C161" s="24" t="s">
        <v>274</v>
      </c>
      <c r="D161" s="25">
        <v>0.5</v>
      </c>
      <c r="E161" s="33" t="s">
        <v>4</v>
      </c>
      <c r="F161" s="27" t="s">
        <v>261</v>
      </c>
      <c r="G161" s="28">
        <v>0.4</v>
      </c>
      <c r="H161" s="29">
        <v>17.989999999999998</v>
      </c>
    </row>
    <row r="162" spans="1:8" ht="15" x14ac:dyDescent="0.25">
      <c r="A162" s="43"/>
      <c r="B162" s="15"/>
      <c r="C162" s="14" t="s">
        <v>275</v>
      </c>
      <c r="D162" s="15"/>
      <c r="E162" s="15"/>
      <c r="F162" s="15"/>
      <c r="G162" s="15"/>
      <c r="H162" s="147"/>
    </row>
    <row r="163" spans="1:8" x14ac:dyDescent="0.25">
      <c r="A163" s="39"/>
      <c r="B163" s="40"/>
      <c r="C163" s="41" t="s">
        <v>258</v>
      </c>
      <c r="D163" s="42"/>
      <c r="E163" s="40"/>
      <c r="F163" s="40"/>
      <c r="G163" s="40"/>
      <c r="H163" s="40"/>
    </row>
    <row r="164" spans="1:8" x14ac:dyDescent="0.25">
      <c r="A164" s="22" t="s">
        <v>276</v>
      </c>
      <c r="B164" s="23">
        <v>4751017240922</v>
      </c>
      <c r="C164" s="73" t="s">
        <v>277</v>
      </c>
      <c r="D164" s="25">
        <v>0.27500000000000002</v>
      </c>
      <c r="E164" s="26" t="s">
        <v>4</v>
      </c>
      <c r="F164" s="27" t="s">
        <v>261</v>
      </c>
      <c r="G164" s="28">
        <v>0.04</v>
      </c>
      <c r="H164" s="29">
        <v>1.79</v>
      </c>
    </row>
    <row r="165" spans="1:8" ht="15" x14ac:dyDescent="0.25">
      <c r="A165" s="43"/>
      <c r="B165" s="15"/>
      <c r="C165" s="14" t="s">
        <v>278</v>
      </c>
      <c r="D165" s="15"/>
      <c r="E165" s="15"/>
      <c r="F165" s="15"/>
      <c r="G165" s="15"/>
      <c r="H165" s="147"/>
    </row>
    <row r="166" spans="1:8" x14ac:dyDescent="0.25">
      <c r="A166" s="61"/>
      <c r="B166" s="62"/>
      <c r="C166" s="41" t="s">
        <v>279</v>
      </c>
      <c r="D166" s="63"/>
      <c r="E166" s="63"/>
      <c r="F166" s="63"/>
      <c r="G166" s="63"/>
      <c r="H166" s="104"/>
    </row>
    <row r="167" spans="1:8" x14ac:dyDescent="0.25">
      <c r="A167" s="22" t="s">
        <v>281</v>
      </c>
      <c r="B167" s="23">
        <v>5011013100170</v>
      </c>
      <c r="C167" s="38" t="s">
        <v>280</v>
      </c>
      <c r="D167" s="25">
        <v>0.5</v>
      </c>
      <c r="E167" s="26" t="s">
        <v>4</v>
      </c>
      <c r="F167" s="27" t="s">
        <v>101</v>
      </c>
      <c r="G167" s="28">
        <v>0.17</v>
      </c>
      <c r="H167" s="29">
        <v>12.99</v>
      </c>
    </row>
    <row r="168" spans="1:8" x14ac:dyDescent="0.25">
      <c r="A168" s="22" t="s">
        <v>282</v>
      </c>
      <c r="B168" s="23">
        <v>5011013100156</v>
      </c>
      <c r="C168" s="38" t="s">
        <v>280</v>
      </c>
      <c r="D168" s="25">
        <v>0.7</v>
      </c>
      <c r="E168" s="26" t="s">
        <v>4</v>
      </c>
      <c r="F168" s="27" t="s">
        <v>101</v>
      </c>
      <c r="G168" s="28">
        <v>0.17</v>
      </c>
      <c r="H168" s="29">
        <v>17.489999999999998</v>
      </c>
    </row>
    <row r="169" spans="1:8" x14ac:dyDescent="0.25">
      <c r="A169" s="22" t="s">
        <v>283</v>
      </c>
      <c r="B169" s="23">
        <v>5011013100118</v>
      </c>
      <c r="C169" s="38" t="s">
        <v>280</v>
      </c>
      <c r="D169" s="25">
        <v>1</v>
      </c>
      <c r="E169" s="26" t="s">
        <v>4</v>
      </c>
      <c r="F169" s="27" t="s">
        <v>101</v>
      </c>
      <c r="G169" s="28">
        <v>0.17</v>
      </c>
      <c r="H169" s="29">
        <v>23.99</v>
      </c>
    </row>
    <row r="170" spans="1:8" x14ac:dyDescent="0.25">
      <c r="A170" s="22" t="s">
        <v>284</v>
      </c>
      <c r="B170" s="23">
        <v>5011013999064</v>
      </c>
      <c r="C170" s="38" t="s">
        <v>285</v>
      </c>
      <c r="D170" s="25">
        <v>0.5</v>
      </c>
      <c r="E170" s="26" t="s">
        <v>4</v>
      </c>
      <c r="F170" s="27" t="s">
        <v>101</v>
      </c>
      <c r="G170" s="28">
        <v>0.157</v>
      </c>
      <c r="H170" s="29">
        <v>19.989999999999998</v>
      </c>
    </row>
    <row r="171" spans="1:8" hidden="1" x14ac:dyDescent="0.25">
      <c r="A171" s="39"/>
      <c r="B171" s="40"/>
      <c r="C171" s="41" t="s">
        <v>286</v>
      </c>
      <c r="D171" s="42"/>
      <c r="E171" s="40"/>
      <c r="F171" s="40"/>
      <c r="G171" s="40"/>
      <c r="H171" s="40"/>
    </row>
    <row r="172" spans="1:8" hidden="1" x14ac:dyDescent="0.25">
      <c r="A172" s="22" t="s">
        <v>287</v>
      </c>
      <c r="B172" s="23">
        <v>8000353003408</v>
      </c>
      <c r="C172" s="38" t="s">
        <v>288</v>
      </c>
      <c r="D172" s="25">
        <v>0.7</v>
      </c>
      <c r="E172" s="26" t="s">
        <v>4</v>
      </c>
      <c r="F172" s="27" t="s">
        <v>261</v>
      </c>
      <c r="G172" s="28">
        <v>0.11</v>
      </c>
      <c r="H172" s="29">
        <v>9.99</v>
      </c>
    </row>
    <row r="173" spans="1:8" hidden="1" x14ac:dyDescent="0.25">
      <c r="A173" s="22" t="s">
        <v>289</v>
      </c>
      <c r="B173" s="23">
        <v>8000353006386</v>
      </c>
      <c r="C173" s="38" t="s">
        <v>290</v>
      </c>
      <c r="D173" s="25">
        <v>0.7</v>
      </c>
      <c r="E173" s="26" t="s">
        <v>4</v>
      </c>
      <c r="F173" s="27" t="s">
        <v>261</v>
      </c>
      <c r="G173" s="28">
        <v>0.27</v>
      </c>
      <c r="H173" s="29">
        <v>18.989999999999998</v>
      </c>
    </row>
    <row r="174" spans="1:8" hidden="1" x14ac:dyDescent="0.25">
      <c r="A174" s="22" t="s">
        <v>291</v>
      </c>
      <c r="B174" s="23">
        <v>8000353000056</v>
      </c>
      <c r="C174" s="38" t="s">
        <v>292</v>
      </c>
      <c r="D174" s="25">
        <v>0.7</v>
      </c>
      <c r="E174" s="26" t="s">
        <v>4</v>
      </c>
      <c r="F174" s="27" t="s">
        <v>261</v>
      </c>
      <c r="G174" s="28">
        <v>0.38</v>
      </c>
      <c r="H174" s="29">
        <v>20.99</v>
      </c>
    </row>
    <row r="175" spans="1:8" hidden="1" x14ac:dyDescent="0.25">
      <c r="A175" s="22" t="s">
        <v>293</v>
      </c>
      <c r="B175" s="23">
        <v>8000353005112</v>
      </c>
      <c r="C175" s="38" t="s">
        <v>294</v>
      </c>
      <c r="D175" s="25">
        <v>0.7</v>
      </c>
      <c r="E175" s="26" t="s">
        <v>4</v>
      </c>
      <c r="F175" s="27" t="s">
        <v>261</v>
      </c>
      <c r="G175" s="28">
        <v>0.39</v>
      </c>
      <c r="H175" s="29">
        <v>22.99</v>
      </c>
    </row>
    <row r="176" spans="1:8" hidden="1" x14ac:dyDescent="0.25">
      <c r="A176" s="22" t="s">
        <v>295</v>
      </c>
      <c r="B176" s="23">
        <v>8000353004764</v>
      </c>
      <c r="C176" s="38" t="s">
        <v>296</v>
      </c>
      <c r="D176" s="25">
        <v>0.7</v>
      </c>
      <c r="E176" s="26" t="s">
        <v>4</v>
      </c>
      <c r="F176" s="27" t="s">
        <v>261</v>
      </c>
      <c r="G176" s="28">
        <v>0.375</v>
      </c>
      <c r="H176" s="29">
        <v>26.99</v>
      </c>
    </row>
    <row r="177" spans="1:8" hidden="1" x14ac:dyDescent="0.25">
      <c r="A177" s="22" t="s">
        <v>297</v>
      </c>
      <c r="B177" s="23">
        <v>8000353004368</v>
      </c>
      <c r="C177" s="38" t="s">
        <v>298</v>
      </c>
      <c r="D177" s="25">
        <v>0.7</v>
      </c>
      <c r="E177" s="26" t="s">
        <v>4</v>
      </c>
      <c r="F177" s="27" t="s">
        <v>261</v>
      </c>
      <c r="G177" s="28">
        <v>0.7</v>
      </c>
      <c r="H177" s="29">
        <v>30.99</v>
      </c>
    </row>
    <row r="178" spans="1:8" hidden="1" x14ac:dyDescent="0.25">
      <c r="A178" s="22" t="s">
        <v>299</v>
      </c>
      <c r="B178" s="23">
        <v>8000353006393</v>
      </c>
      <c r="C178" s="38" t="s">
        <v>300</v>
      </c>
      <c r="D178" s="25">
        <v>1</v>
      </c>
      <c r="E178" s="26" t="s">
        <v>4</v>
      </c>
      <c r="F178" s="27" t="s">
        <v>261</v>
      </c>
      <c r="G178" s="28">
        <v>0.32</v>
      </c>
      <c r="H178" s="29">
        <v>29.99</v>
      </c>
    </row>
    <row r="179" spans="1:8" hidden="1" x14ac:dyDescent="0.25">
      <c r="A179" s="22" t="s">
        <v>301</v>
      </c>
      <c r="B179" s="23">
        <v>8000353007901</v>
      </c>
      <c r="C179" s="38" t="s">
        <v>302</v>
      </c>
      <c r="D179" s="25">
        <v>0.4</v>
      </c>
      <c r="E179" s="26" t="s">
        <v>4</v>
      </c>
      <c r="F179" s="27" t="s">
        <v>261</v>
      </c>
      <c r="G179" s="28"/>
      <c r="H179" s="29">
        <v>6.99</v>
      </c>
    </row>
    <row r="180" spans="1:8" hidden="1" x14ac:dyDescent="0.25">
      <c r="A180" s="18"/>
      <c r="B180" s="19"/>
      <c r="C180" s="20" t="s">
        <v>303</v>
      </c>
      <c r="D180" s="21"/>
      <c r="E180" s="19"/>
      <c r="F180" s="19"/>
      <c r="G180" s="19"/>
      <c r="H180" s="19"/>
    </row>
    <row r="181" spans="1:8" hidden="1" x14ac:dyDescent="0.25">
      <c r="A181" s="22" t="s">
        <v>304</v>
      </c>
      <c r="B181" s="64">
        <v>8000440112389</v>
      </c>
      <c r="C181" s="65" t="s">
        <v>305</v>
      </c>
      <c r="D181" s="66">
        <v>0.7</v>
      </c>
      <c r="E181" s="26" t="s">
        <v>4</v>
      </c>
      <c r="F181" s="66" t="s">
        <v>159</v>
      </c>
      <c r="G181" s="67">
        <v>0.18</v>
      </c>
      <c r="H181" s="29">
        <v>9.99</v>
      </c>
    </row>
    <row r="182" spans="1:8" hidden="1" x14ac:dyDescent="0.25">
      <c r="A182" s="22" t="s">
        <v>306</v>
      </c>
      <c r="B182" s="64">
        <v>8000440112426</v>
      </c>
      <c r="C182" s="65" t="s">
        <v>307</v>
      </c>
      <c r="D182" s="66">
        <v>0.7</v>
      </c>
      <c r="E182" s="26" t="s">
        <v>4</v>
      </c>
      <c r="F182" s="66" t="s">
        <v>159</v>
      </c>
      <c r="G182" s="67">
        <v>0.18</v>
      </c>
      <c r="H182" s="29">
        <v>9.99</v>
      </c>
    </row>
    <row r="183" spans="1:8" hidden="1" x14ac:dyDescent="0.25">
      <c r="A183" s="22" t="s">
        <v>308</v>
      </c>
      <c r="B183" s="64">
        <v>8000440112488</v>
      </c>
      <c r="C183" s="65" t="s">
        <v>309</v>
      </c>
      <c r="D183" s="66">
        <v>0.7</v>
      </c>
      <c r="E183" s="26" t="s">
        <v>4</v>
      </c>
      <c r="F183" s="66" t="s">
        <v>159</v>
      </c>
      <c r="G183" s="67">
        <v>0.18</v>
      </c>
      <c r="H183" s="29">
        <v>9.99</v>
      </c>
    </row>
    <row r="184" spans="1:8" hidden="1" x14ac:dyDescent="0.25">
      <c r="A184" s="61"/>
      <c r="B184" s="62"/>
      <c r="C184" s="41" t="s">
        <v>310</v>
      </c>
      <c r="D184" s="63"/>
      <c r="E184" s="63"/>
      <c r="F184" s="63"/>
      <c r="G184" s="63"/>
      <c r="H184" s="104"/>
    </row>
    <row r="185" spans="1:8" hidden="1" x14ac:dyDescent="0.25">
      <c r="A185" s="22" t="s">
        <v>311</v>
      </c>
      <c r="B185" s="23">
        <v>5011013500703</v>
      </c>
      <c r="C185" s="38" t="s">
        <v>312</v>
      </c>
      <c r="D185" s="25">
        <v>0.5</v>
      </c>
      <c r="E185" s="26" t="s">
        <v>4</v>
      </c>
      <c r="F185" s="27" t="s">
        <v>101</v>
      </c>
      <c r="G185" s="28">
        <v>0.155</v>
      </c>
      <c r="H185" s="29">
        <v>15.99</v>
      </c>
    </row>
    <row r="186" spans="1:8" hidden="1" x14ac:dyDescent="0.25">
      <c r="A186" s="22" t="s">
        <v>313</v>
      </c>
      <c r="B186" s="23">
        <v>8001110016372</v>
      </c>
      <c r="C186" s="38" t="s">
        <v>314</v>
      </c>
      <c r="D186" s="25">
        <v>0.5</v>
      </c>
      <c r="E186" s="26" t="s">
        <v>4</v>
      </c>
      <c r="F186" s="27" t="s">
        <v>261</v>
      </c>
      <c r="G186" s="28">
        <v>0.28000000000000003</v>
      </c>
      <c r="H186" s="29">
        <v>14.99</v>
      </c>
    </row>
    <row r="187" spans="1:8" hidden="1" x14ac:dyDescent="0.25">
      <c r="A187" s="22" t="s">
        <v>315</v>
      </c>
      <c r="B187" s="23">
        <v>4742181000108</v>
      </c>
      <c r="C187" s="38" t="s">
        <v>316</v>
      </c>
      <c r="D187" s="25">
        <v>0.5</v>
      </c>
      <c r="E187" s="26" t="s">
        <v>4</v>
      </c>
      <c r="F187" s="27" t="s">
        <v>240</v>
      </c>
      <c r="G187" s="28">
        <v>0.45</v>
      </c>
      <c r="H187" s="29">
        <v>19.989999999999998</v>
      </c>
    </row>
    <row r="188" spans="1:8" hidden="1" x14ac:dyDescent="0.25">
      <c r="A188" s="22" t="s">
        <v>317</v>
      </c>
      <c r="B188" s="23">
        <v>8005829514006</v>
      </c>
      <c r="C188" s="38" t="s">
        <v>318</v>
      </c>
      <c r="D188" s="25">
        <v>0.5</v>
      </c>
      <c r="E188" s="26" t="s">
        <v>4</v>
      </c>
      <c r="F188" s="27" t="s">
        <v>261</v>
      </c>
      <c r="G188" s="28">
        <v>0.3</v>
      </c>
      <c r="H188" s="29">
        <v>15.99</v>
      </c>
    </row>
    <row r="189" spans="1:8" hidden="1" x14ac:dyDescent="0.25">
      <c r="A189" s="30" t="s">
        <v>319</v>
      </c>
      <c r="B189" s="31">
        <v>5010262070012</v>
      </c>
      <c r="C189" s="24" t="s">
        <v>320</v>
      </c>
      <c r="D189" s="32">
        <v>0.7</v>
      </c>
      <c r="E189" s="26" t="s">
        <v>4</v>
      </c>
      <c r="F189" s="35" t="s">
        <v>222</v>
      </c>
      <c r="G189" s="36">
        <v>0.25</v>
      </c>
      <c r="H189" s="29">
        <v>17.989999999999998</v>
      </c>
    </row>
    <row r="190" spans="1:8" ht="15" hidden="1" x14ac:dyDescent="0.25">
      <c r="A190" s="43"/>
      <c r="B190" s="15"/>
      <c r="C190" s="14" t="s">
        <v>321</v>
      </c>
      <c r="D190" s="15"/>
      <c r="E190" s="15"/>
      <c r="F190" s="15"/>
      <c r="G190" s="15"/>
      <c r="H190" s="147"/>
    </row>
    <row r="191" spans="1:8" x14ac:dyDescent="0.25">
      <c r="A191" s="22" t="s">
        <v>322</v>
      </c>
      <c r="B191" s="23">
        <v>8004400013037</v>
      </c>
      <c r="C191" s="73" t="s">
        <v>323</v>
      </c>
      <c r="D191" s="75">
        <v>0.5</v>
      </c>
      <c r="E191" s="26" t="s">
        <v>4</v>
      </c>
      <c r="F191" s="27" t="s">
        <v>261</v>
      </c>
      <c r="G191" s="28">
        <v>0.39</v>
      </c>
      <c r="H191" s="29">
        <v>15.99</v>
      </c>
    </row>
    <row r="192" spans="1:8" x14ac:dyDescent="0.25">
      <c r="A192" s="22" t="s">
        <v>324</v>
      </c>
      <c r="B192" s="23">
        <v>8004400001003</v>
      </c>
      <c r="C192" s="38" t="s">
        <v>323</v>
      </c>
      <c r="D192" s="25">
        <v>1</v>
      </c>
      <c r="E192" s="26" t="s">
        <v>4</v>
      </c>
      <c r="F192" s="27" t="s">
        <v>261</v>
      </c>
      <c r="G192" s="28">
        <v>0.39</v>
      </c>
      <c r="H192" s="29">
        <v>27.99</v>
      </c>
    </row>
    <row r="193" spans="1:8" x14ac:dyDescent="0.25">
      <c r="A193" s="22" t="s">
        <v>325</v>
      </c>
      <c r="B193" s="23">
        <v>8004400023715</v>
      </c>
      <c r="C193" s="38" t="s">
        <v>326</v>
      </c>
      <c r="D193" s="25">
        <v>0.5</v>
      </c>
      <c r="E193" s="26" t="s">
        <v>4</v>
      </c>
      <c r="F193" s="27" t="s">
        <v>261</v>
      </c>
      <c r="G193" s="28">
        <v>0.28000000000000003</v>
      </c>
      <c r="H193" s="29">
        <v>15.99</v>
      </c>
    </row>
    <row r="194" spans="1:8" x14ac:dyDescent="0.25">
      <c r="A194" s="22" t="s">
        <v>327</v>
      </c>
      <c r="B194" s="23">
        <v>8004400070375</v>
      </c>
      <c r="C194" s="38" t="s">
        <v>328</v>
      </c>
      <c r="D194" s="25">
        <v>0.7</v>
      </c>
      <c r="E194" s="26" t="s">
        <v>4</v>
      </c>
      <c r="F194" s="27" t="s">
        <v>261</v>
      </c>
      <c r="G194" s="28">
        <v>0.38</v>
      </c>
      <c r="H194" s="29">
        <v>25.99</v>
      </c>
    </row>
    <row r="195" spans="1:8" x14ac:dyDescent="0.25">
      <c r="A195" s="22" t="s">
        <v>329</v>
      </c>
      <c r="B195" s="23">
        <v>3181250067412</v>
      </c>
      <c r="C195" s="38" t="s">
        <v>330</v>
      </c>
      <c r="D195" s="25">
        <v>0.7</v>
      </c>
      <c r="E195" s="26" t="s">
        <v>4</v>
      </c>
      <c r="F195" s="27" t="s">
        <v>136</v>
      </c>
      <c r="G195" s="28">
        <v>0.4</v>
      </c>
      <c r="H195" s="29">
        <v>29.99</v>
      </c>
    </row>
    <row r="196" spans="1:8" ht="15" x14ac:dyDescent="0.25">
      <c r="A196" s="43"/>
      <c r="B196" s="15"/>
      <c r="C196" s="14" t="s">
        <v>331</v>
      </c>
      <c r="D196" s="15"/>
      <c r="E196" s="15"/>
      <c r="F196" s="15"/>
      <c r="G196" s="15"/>
      <c r="H196" s="147"/>
    </row>
    <row r="197" spans="1:8" x14ac:dyDescent="0.25">
      <c r="A197" s="22" t="s">
        <v>332</v>
      </c>
      <c r="B197" s="23">
        <v>8004400072133</v>
      </c>
      <c r="C197" s="38" t="s">
        <v>333</v>
      </c>
      <c r="D197" s="25">
        <v>1</v>
      </c>
      <c r="E197" s="26" t="s">
        <v>4</v>
      </c>
      <c r="F197" s="27" t="s">
        <v>261</v>
      </c>
      <c r="G197" s="28">
        <v>0.14899999999999999</v>
      </c>
      <c r="H197" s="29">
        <v>17.989999999999998</v>
      </c>
    </row>
    <row r="198" spans="1:8" x14ac:dyDescent="0.25">
      <c r="A198" s="22" t="s">
        <v>334</v>
      </c>
      <c r="B198" s="23">
        <v>8004400007173</v>
      </c>
      <c r="C198" s="38" t="s">
        <v>335</v>
      </c>
      <c r="D198" s="25">
        <v>1</v>
      </c>
      <c r="E198" s="26" t="s">
        <v>4</v>
      </c>
      <c r="F198" s="27" t="s">
        <v>261</v>
      </c>
      <c r="G198" s="28">
        <v>0.16</v>
      </c>
      <c r="H198" s="29">
        <v>17.989999999999998</v>
      </c>
    </row>
    <row r="199" spans="1:8" x14ac:dyDescent="0.25">
      <c r="A199" s="22" t="s">
        <v>336</v>
      </c>
      <c r="B199" s="23">
        <v>8004400076698</v>
      </c>
      <c r="C199" s="38" t="s">
        <v>337</v>
      </c>
      <c r="D199" s="25">
        <v>1</v>
      </c>
      <c r="E199" s="26" t="s">
        <v>4</v>
      </c>
      <c r="F199" s="27" t="s">
        <v>261</v>
      </c>
      <c r="G199" s="28">
        <v>0.18</v>
      </c>
      <c r="H199" s="29">
        <v>19.989999999999998</v>
      </c>
    </row>
    <row r="200" spans="1:8" x14ac:dyDescent="0.25">
      <c r="A200" s="22" t="s">
        <v>338</v>
      </c>
      <c r="B200" s="23">
        <v>8004400007203</v>
      </c>
      <c r="C200" s="38" t="s">
        <v>339</v>
      </c>
      <c r="D200" s="25">
        <v>1</v>
      </c>
      <c r="E200" s="26" t="s">
        <v>4</v>
      </c>
      <c r="F200" s="27" t="s">
        <v>261</v>
      </c>
      <c r="G200" s="28">
        <v>0.16500000000000001</v>
      </c>
      <c r="H200" s="29">
        <v>38.99</v>
      </c>
    </row>
    <row r="201" spans="1:8" ht="22.5" x14ac:dyDescent="0.25">
      <c r="A201" s="76"/>
      <c r="B201" s="76"/>
      <c r="C201" s="11" t="s">
        <v>340</v>
      </c>
      <c r="D201" s="77"/>
      <c r="E201" s="78"/>
      <c r="F201" s="78"/>
      <c r="G201" s="78"/>
      <c r="H201" s="149"/>
    </row>
    <row r="202" spans="1:8" x14ac:dyDescent="0.25">
      <c r="A202" s="40"/>
      <c r="B202" s="40"/>
      <c r="C202" s="41" t="s">
        <v>341</v>
      </c>
      <c r="D202" s="42"/>
      <c r="E202" s="42"/>
      <c r="F202" s="42"/>
      <c r="G202" s="42"/>
      <c r="H202" s="42"/>
    </row>
    <row r="203" spans="1:8" ht="14.5" x14ac:dyDescent="0.25">
      <c r="A203" s="30" t="s">
        <v>342</v>
      </c>
      <c r="B203" s="79">
        <v>5000210014168</v>
      </c>
      <c r="C203" s="51" t="s">
        <v>343</v>
      </c>
      <c r="D203" s="80">
        <v>0.33</v>
      </c>
      <c r="E203" s="33" t="s">
        <v>4</v>
      </c>
      <c r="F203" s="35" t="s">
        <v>101</v>
      </c>
      <c r="G203" s="81">
        <v>0.05</v>
      </c>
      <c r="H203" s="29">
        <v>1.29</v>
      </c>
    </row>
    <row r="204" spans="1:8" ht="14.5" x14ac:dyDescent="0.25">
      <c r="A204" s="30" t="s">
        <v>344</v>
      </c>
      <c r="B204" s="79">
        <v>5000213004609</v>
      </c>
      <c r="C204" s="51" t="s">
        <v>345</v>
      </c>
      <c r="D204" s="80">
        <v>0.33</v>
      </c>
      <c r="E204" s="33" t="s">
        <v>4</v>
      </c>
      <c r="F204" s="35" t="s">
        <v>101</v>
      </c>
      <c r="G204" s="81">
        <v>4.2000000000000003E-2</v>
      </c>
      <c r="H204" s="29">
        <v>1.6900000000000002</v>
      </c>
    </row>
    <row r="205" spans="1:8" ht="14.5" x14ac:dyDescent="0.25">
      <c r="A205" s="30" t="s">
        <v>346</v>
      </c>
      <c r="B205" s="79">
        <v>5000213101872</v>
      </c>
      <c r="C205" s="51" t="s">
        <v>345</v>
      </c>
      <c r="D205" s="80">
        <v>0.44</v>
      </c>
      <c r="E205" s="33" t="s">
        <v>4</v>
      </c>
      <c r="F205" s="35" t="s">
        <v>101</v>
      </c>
      <c r="G205" s="81">
        <v>4.2000000000000003E-2</v>
      </c>
      <c r="H205" s="29">
        <v>1.49</v>
      </c>
    </row>
    <row r="206" spans="1:8" ht="15" customHeight="1" x14ac:dyDescent="0.25">
      <c r="A206" s="30" t="s">
        <v>347</v>
      </c>
      <c r="B206" s="31">
        <v>5000213020708</v>
      </c>
      <c r="C206" s="24" t="s">
        <v>348</v>
      </c>
      <c r="D206" s="32">
        <v>0.33</v>
      </c>
      <c r="E206" s="33" t="s">
        <v>4</v>
      </c>
      <c r="F206" s="32" t="s">
        <v>101</v>
      </c>
      <c r="G206" s="81">
        <v>0.05</v>
      </c>
      <c r="H206" s="29">
        <v>1.29</v>
      </c>
    </row>
    <row r="207" spans="1:8" ht="15" customHeight="1" x14ac:dyDescent="0.25">
      <c r="A207" s="83"/>
      <c r="B207" s="84"/>
      <c r="C207" s="85" t="s">
        <v>349</v>
      </c>
      <c r="D207" s="86"/>
      <c r="E207" s="87"/>
      <c r="F207" s="87"/>
      <c r="G207" s="87"/>
      <c r="H207" s="150"/>
    </row>
    <row r="208" spans="1:8" ht="15" customHeight="1" x14ac:dyDescent="0.25">
      <c r="A208" s="15"/>
      <c r="B208" s="15"/>
      <c r="C208" s="14" t="s">
        <v>350</v>
      </c>
      <c r="D208" s="15"/>
      <c r="E208" s="15"/>
      <c r="F208" s="15"/>
      <c r="G208" s="15"/>
      <c r="H208" s="147"/>
    </row>
    <row r="209" spans="1:8" ht="15" customHeight="1" x14ac:dyDescent="0.25">
      <c r="A209" s="39"/>
      <c r="B209" s="40"/>
      <c r="C209" s="41" t="s">
        <v>351</v>
      </c>
      <c r="D209" s="42"/>
      <c r="E209" s="40"/>
      <c r="F209" s="40"/>
      <c r="G209" s="40"/>
      <c r="H209" s="40"/>
    </row>
    <row r="210" spans="1:8" ht="15" customHeight="1" x14ac:dyDescent="0.25">
      <c r="A210" s="22" t="s">
        <v>352</v>
      </c>
      <c r="B210" s="23">
        <v>4751017240892</v>
      </c>
      <c r="C210" s="38" t="s">
        <v>353</v>
      </c>
      <c r="D210" s="25">
        <v>0.2</v>
      </c>
      <c r="E210" s="26" t="s">
        <v>4</v>
      </c>
      <c r="F210" s="27" t="s">
        <v>222</v>
      </c>
      <c r="G210" s="28">
        <v>0</v>
      </c>
      <c r="H210" s="29">
        <v>1.79</v>
      </c>
    </row>
    <row r="211" spans="1:8" ht="15" customHeight="1" x14ac:dyDescent="0.25">
      <c r="A211" s="22" t="s">
        <v>354</v>
      </c>
      <c r="B211" s="45">
        <v>5060108451116</v>
      </c>
      <c r="C211" s="88" t="s">
        <v>355</v>
      </c>
      <c r="D211" s="89">
        <v>0.2</v>
      </c>
      <c r="E211" s="26" t="s">
        <v>4</v>
      </c>
      <c r="F211" s="90" t="s">
        <v>222</v>
      </c>
      <c r="G211" s="28">
        <v>0</v>
      </c>
      <c r="H211" s="29">
        <v>1.79</v>
      </c>
    </row>
    <row r="212" spans="1:8" ht="15" customHeight="1" x14ac:dyDescent="0.25">
      <c r="A212" s="22" t="s">
        <v>356</v>
      </c>
      <c r="B212" s="23">
        <v>5060108450669</v>
      </c>
      <c r="C212" s="38" t="s">
        <v>357</v>
      </c>
      <c r="D212" s="25">
        <v>0.2</v>
      </c>
      <c r="E212" s="26" t="s">
        <v>4</v>
      </c>
      <c r="F212" s="27" t="s">
        <v>222</v>
      </c>
      <c r="G212" s="28">
        <v>0</v>
      </c>
      <c r="H212" s="29">
        <v>1.79</v>
      </c>
    </row>
    <row r="213" spans="1:8" x14ac:dyDescent="0.25">
      <c r="A213" s="22" t="s">
        <v>358</v>
      </c>
      <c r="B213" s="23">
        <v>4751017240878</v>
      </c>
      <c r="C213" s="38" t="s">
        <v>359</v>
      </c>
      <c r="D213" s="25">
        <v>0.2</v>
      </c>
      <c r="E213" s="26" t="s">
        <v>4</v>
      </c>
      <c r="F213" s="27" t="s">
        <v>222</v>
      </c>
      <c r="G213" s="28">
        <v>0</v>
      </c>
      <c r="H213" s="29">
        <v>1.79</v>
      </c>
    </row>
    <row r="214" spans="1:8" ht="15" customHeight="1" x14ac:dyDescent="0.25">
      <c r="A214" s="22" t="s">
        <v>360</v>
      </c>
      <c r="B214" s="23">
        <v>4751017240595</v>
      </c>
      <c r="C214" s="38" t="s">
        <v>361</v>
      </c>
      <c r="D214" s="25">
        <v>0.2</v>
      </c>
      <c r="E214" s="26" t="s">
        <v>4</v>
      </c>
      <c r="F214" s="27" t="s">
        <v>222</v>
      </c>
      <c r="G214" s="28">
        <v>0</v>
      </c>
      <c r="H214" s="29">
        <v>1.79</v>
      </c>
    </row>
    <row r="215" spans="1:8" x14ac:dyDescent="0.25">
      <c r="A215" s="22" t="s">
        <v>362</v>
      </c>
      <c r="B215" s="23">
        <v>4751017240601</v>
      </c>
      <c r="C215" s="38" t="s">
        <v>363</v>
      </c>
      <c r="D215" s="25">
        <v>0.2</v>
      </c>
      <c r="E215" s="26" t="s">
        <v>4</v>
      </c>
      <c r="F215" s="27" t="s">
        <v>222</v>
      </c>
      <c r="G215" s="28">
        <v>0</v>
      </c>
      <c r="H215" s="29">
        <v>1.79</v>
      </c>
    </row>
    <row r="216" spans="1:8" x14ac:dyDescent="0.25">
      <c r="A216" s="22" t="s">
        <v>364</v>
      </c>
      <c r="B216" s="23">
        <v>4751017240625</v>
      </c>
      <c r="C216" s="38" t="s">
        <v>365</v>
      </c>
      <c r="D216" s="25">
        <v>0.2</v>
      </c>
      <c r="E216" s="26" t="s">
        <v>4</v>
      </c>
      <c r="F216" s="27" t="s">
        <v>222</v>
      </c>
      <c r="G216" s="28">
        <v>0</v>
      </c>
      <c r="H216" s="29">
        <v>1.79</v>
      </c>
    </row>
    <row r="217" spans="1:8" x14ac:dyDescent="0.25">
      <c r="A217" s="22" t="s">
        <v>366</v>
      </c>
      <c r="B217" s="23">
        <v>4751017240632</v>
      </c>
      <c r="C217" s="38" t="s">
        <v>367</v>
      </c>
      <c r="D217" s="25">
        <v>0.2</v>
      </c>
      <c r="E217" s="26" t="s">
        <v>4</v>
      </c>
      <c r="F217" s="27" t="s">
        <v>222</v>
      </c>
      <c r="G217" s="28">
        <v>0</v>
      </c>
      <c r="H217" s="29">
        <v>1.79</v>
      </c>
    </row>
    <row r="218" spans="1:8" x14ac:dyDescent="0.25">
      <c r="A218" s="22" t="s">
        <v>368</v>
      </c>
      <c r="B218" s="45">
        <v>5060108451277</v>
      </c>
      <c r="C218" s="88" t="s">
        <v>369</v>
      </c>
      <c r="D218" s="89">
        <v>0.2</v>
      </c>
      <c r="E218" s="26" t="s">
        <v>4</v>
      </c>
      <c r="F218" s="90" t="s">
        <v>222</v>
      </c>
      <c r="G218" s="28">
        <v>0</v>
      </c>
      <c r="H218" s="29">
        <v>1.79</v>
      </c>
    </row>
    <row r="219" spans="1:8" x14ac:dyDescent="0.25">
      <c r="A219" s="30" t="s">
        <v>370</v>
      </c>
      <c r="B219" s="31">
        <v>5060108452441</v>
      </c>
      <c r="C219" s="24" t="s">
        <v>371</v>
      </c>
      <c r="D219" s="32">
        <v>0.2</v>
      </c>
      <c r="E219" s="82"/>
      <c r="F219" s="35" t="s">
        <v>222</v>
      </c>
      <c r="G219" s="36">
        <v>0</v>
      </c>
      <c r="H219" s="29">
        <v>1.79</v>
      </c>
    </row>
    <row r="220" spans="1:8" x14ac:dyDescent="0.25">
      <c r="A220" s="22" t="s">
        <v>372</v>
      </c>
      <c r="B220" s="45">
        <v>4751017240977</v>
      </c>
      <c r="C220" s="73" t="s">
        <v>353</v>
      </c>
      <c r="D220" s="90">
        <v>0.5</v>
      </c>
      <c r="E220" s="26" t="s">
        <v>4</v>
      </c>
      <c r="F220" s="90" t="s">
        <v>222</v>
      </c>
      <c r="G220" s="28">
        <v>0</v>
      </c>
      <c r="H220" s="29">
        <v>2.69</v>
      </c>
    </row>
    <row r="221" spans="1:8" x14ac:dyDescent="0.25">
      <c r="A221" s="22" t="s">
        <v>373</v>
      </c>
      <c r="B221" s="45">
        <v>5060108450287</v>
      </c>
      <c r="C221" s="88" t="s">
        <v>363</v>
      </c>
      <c r="D221" s="89">
        <v>0.5</v>
      </c>
      <c r="E221" s="26" t="s">
        <v>4</v>
      </c>
      <c r="F221" s="90" t="s">
        <v>222</v>
      </c>
      <c r="G221" s="28">
        <v>0</v>
      </c>
      <c r="H221" s="29">
        <v>2.69</v>
      </c>
    </row>
    <row r="222" spans="1:8" x14ac:dyDescent="0.25">
      <c r="A222" s="22" t="s">
        <v>374</v>
      </c>
      <c r="B222" s="45">
        <v>5060108451147</v>
      </c>
      <c r="C222" s="88" t="s">
        <v>375</v>
      </c>
      <c r="D222" s="89">
        <v>0.5</v>
      </c>
      <c r="E222" s="26" t="s">
        <v>4</v>
      </c>
      <c r="F222" s="90" t="s">
        <v>222</v>
      </c>
      <c r="G222" s="28">
        <v>0</v>
      </c>
      <c r="H222" s="29">
        <v>2.69</v>
      </c>
    </row>
    <row r="223" spans="1:8" ht="15" hidden="1" x14ac:dyDescent="0.25">
      <c r="A223" s="15"/>
      <c r="B223" s="15"/>
      <c r="C223" s="14" t="s">
        <v>376</v>
      </c>
      <c r="D223" s="15"/>
      <c r="E223" s="15"/>
      <c r="F223" s="15"/>
      <c r="G223" s="15"/>
      <c r="H223" s="147"/>
    </row>
    <row r="224" spans="1:8" hidden="1" x14ac:dyDescent="0.25">
      <c r="A224" s="40"/>
      <c r="B224" s="40"/>
      <c r="C224" s="41" t="s">
        <v>377</v>
      </c>
      <c r="D224" s="42"/>
      <c r="E224" s="40"/>
      <c r="F224" s="40"/>
      <c r="G224" s="40"/>
      <c r="H224" s="40"/>
    </row>
    <row r="225" spans="1:8" ht="14.5" hidden="1" x14ac:dyDescent="0.25">
      <c r="A225" s="30" t="s">
        <v>378</v>
      </c>
      <c r="B225" s="79">
        <v>4770569914143</v>
      </c>
      <c r="C225" s="92" t="s">
        <v>379</v>
      </c>
      <c r="D225" s="80">
        <v>0.2</v>
      </c>
      <c r="E225" s="93" t="s">
        <v>4</v>
      </c>
      <c r="F225" s="80" t="s">
        <v>136</v>
      </c>
      <c r="G225" s="36">
        <v>0</v>
      </c>
      <c r="H225" s="29">
        <v>0.99</v>
      </c>
    </row>
    <row r="226" spans="1:8" ht="14.5" hidden="1" x14ac:dyDescent="0.25">
      <c r="A226" s="30" t="s">
        <v>380</v>
      </c>
      <c r="B226" s="79">
        <v>4770569914150</v>
      </c>
      <c r="C226" s="92" t="s">
        <v>381</v>
      </c>
      <c r="D226" s="80">
        <v>0.2</v>
      </c>
      <c r="E226" s="93" t="s">
        <v>4</v>
      </c>
      <c r="F226" s="80" t="s">
        <v>136</v>
      </c>
      <c r="G226" s="36">
        <v>0</v>
      </c>
      <c r="H226" s="29">
        <v>0.99</v>
      </c>
    </row>
    <row r="227" spans="1:8" ht="14.5" hidden="1" x14ac:dyDescent="0.25">
      <c r="A227" s="30" t="s">
        <v>382</v>
      </c>
      <c r="B227" s="79">
        <v>4770569914181</v>
      </c>
      <c r="C227" s="92" t="s">
        <v>383</v>
      </c>
      <c r="D227" s="80">
        <v>0.2</v>
      </c>
      <c r="E227" s="93" t="s">
        <v>4</v>
      </c>
      <c r="F227" s="80" t="s">
        <v>136</v>
      </c>
      <c r="G227" s="36">
        <v>0</v>
      </c>
      <c r="H227" s="29">
        <v>0.99</v>
      </c>
    </row>
    <row r="228" spans="1:8" ht="14.5" hidden="1" x14ac:dyDescent="0.25">
      <c r="A228" s="30" t="s">
        <v>384</v>
      </c>
      <c r="B228" s="79">
        <v>4770569914174</v>
      </c>
      <c r="C228" s="92" t="s">
        <v>385</v>
      </c>
      <c r="D228" s="80">
        <v>0.2</v>
      </c>
      <c r="E228" s="93" t="s">
        <v>4</v>
      </c>
      <c r="F228" s="80" t="s">
        <v>136</v>
      </c>
      <c r="G228" s="36">
        <v>0</v>
      </c>
      <c r="H228" s="29">
        <v>0.99</v>
      </c>
    </row>
    <row r="229" spans="1:8" ht="15" hidden="1" customHeight="1" x14ac:dyDescent="0.25">
      <c r="A229" s="30" t="s">
        <v>386</v>
      </c>
      <c r="B229" s="79">
        <v>4770569914228</v>
      </c>
      <c r="C229" s="92" t="s">
        <v>387</v>
      </c>
      <c r="D229" s="80">
        <v>0.2</v>
      </c>
      <c r="E229" s="93" t="s">
        <v>4</v>
      </c>
      <c r="F229" s="80" t="s">
        <v>136</v>
      </c>
      <c r="G229" s="36">
        <v>0</v>
      </c>
      <c r="H229" s="29">
        <v>0.99</v>
      </c>
    </row>
    <row r="230" spans="1:8" ht="15" hidden="1" customHeight="1" x14ac:dyDescent="0.25">
      <c r="A230" s="30" t="s">
        <v>388</v>
      </c>
      <c r="B230" s="79">
        <v>4770569914167</v>
      </c>
      <c r="C230" s="92" t="s">
        <v>389</v>
      </c>
      <c r="D230" s="80">
        <v>0.2</v>
      </c>
      <c r="E230" s="93" t="s">
        <v>4</v>
      </c>
      <c r="F230" s="80" t="s">
        <v>136</v>
      </c>
      <c r="G230" s="36">
        <v>0</v>
      </c>
      <c r="H230" s="29">
        <v>0.99</v>
      </c>
    </row>
    <row r="231" spans="1:8" ht="15" hidden="1" customHeight="1" x14ac:dyDescent="0.25">
      <c r="A231" s="30" t="s">
        <v>390</v>
      </c>
      <c r="B231" s="79">
        <v>4770569914198</v>
      </c>
      <c r="C231" s="92" t="s">
        <v>391</v>
      </c>
      <c r="D231" s="80">
        <v>0.2</v>
      </c>
      <c r="E231" s="93" t="s">
        <v>4</v>
      </c>
      <c r="F231" s="80" t="s">
        <v>136</v>
      </c>
      <c r="G231" s="36">
        <v>0</v>
      </c>
      <c r="H231" s="29">
        <v>0.99</v>
      </c>
    </row>
    <row r="232" spans="1:8" ht="15" hidden="1" customHeight="1" x14ac:dyDescent="0.25">
      <c r="A232" s="30" t="s">
        <v>392</v>
      </c>
      <c r="B232" s="79">
        <v>4770569914211</v>
      </c>
      <c r="C232" s="92" t="s">
        <v>393</v>
      </c>
      <c r="D232" s="80">
        <v>0.2</v>
      </c>
      <c r="E232" s="93" t="s">
        <v>4</v>
      </c>
      <c r="F232" s="80" t="s">
        <v>136</v>
      </c>
      <c r="G232" s="36">
        <v>0</v>
      </c>
      <c r="H232" s="29">
        <v>0.99</v>
      </c>
    </row>
    <row r="233" spans="1:8" ht="15" hidden="1" customHeight="1" x14ac:dyDescent="0.25">
      <c r="A233" s="30" t="s">
        <v>394</v>
      </c>
      <c r="B233" s="79">
        <v>4770569914204</v>
      </c>
      <c r="C233" s="92" t="s">
        <v>395</v>
      </c>
      <c r="D233" s="80">
        <v>0.2</v>
      </c>
      <c r="E233" s="93" t="s">
        <v>4</v>
      </c>
      <c r="F233" s="80" t="s">
        <v>136</v>
      </c>
      <c r="G233" s="36">
        <v>0</v>
      </c>
      <c r="H233" s="29">
        <v>0.99</v>
      </c>
    </row>
    <row r="234" spans="1:8" ht="15" hidden="1" customHeight="1" x14ac:dyDescent="0.25">
      <c r="A234" s="40"/>
      <c r="B234" s="40"/>
      <c r="C234" s="41" t="s">
        <v>396</v>
      </c>
      <c r="D234" s="42"/>
      <c r="E234" s="40"/>
      <c r="F234" s="40"/>
      <c r="G234" s="40"/>
      <c r="H234" s="40"/>
    </row>
    <row r="235" spans="1:8" ht="15" customHeight="1" x14ac:dyDescent="0.25">
      <c r="A235" s="15"/>
      <c r="B235" s="15"/>
      <c r="C235" s="14" t="s">
        <v>397</v>
      </c>
      <c r="D235" s="15"/>
      <c r="E235" s="15"/>
      <c r="F235" s="15"/>
      <c r="G235" s="15"/>
      <c r="H235" s="147"/>
    </row>
    <row r="236" spans="1:8" x14ac:dyDescent="0.25">
      <c r="A236" s="40"/>
      <c r="B236" s="40"/>
      <c r="C236" s="41" t="s">
        <v>398</v>
      </c>
      <c r="D236" s="42"/>
      <c r="E236" s="40"/>
      <c r="F236" s="40"/>
      <c r="G236" s="40"/>
      <c r="H236" s="40"/>
    </row>
    <row r="237" spans="1:8" x14ac:dyDescent="0.25">
      <c r="A237" s="30" t="s">
        <v>399</v>
      </c>
      <c r="B237" s="31">
        <v>8004544011029</v>
      </c>
      <c r="C237" s="51" t="s">
        <v>400</v>
      </c>
      <c r="D237" s="32">
        <v>0.25</v>
      </c>
      <c r="E237" s="44"/>
      <c r="F237" s="80" t="s">
        <v>261</v>
      </c>
      <c r="G237" s="36">
        <v>0</v>
      </c>
      <c r="H237" s="29">
        <v>0.99</v>
      </c>
    </row>
    <row r="238" spans="1:8" x14ac:dyDescent="0.25">
      <c r="A238" s="30" t="s">
        <v>401</v>
      </c>
      <c r="B238" s="79">
        <v>8004544011012</v>
      </c>
      <c r="C238" s="51" t="s">
        <v>402</v>
      </c>
      <c r="D238" s="80">
        <v>0.25</v>
      </c>
      <c r="E238" s="44"/>
      <c r="F238" s="80" t="s">
        <v>261</v>
      </c>
      <c r="G238" s="36">
        <v>0</v>
      </c>
      <c r="H238" s="29">
        <v>0.99</v>
      </c>
    </row>
    <row r="239" spans="1:8" x14ac:dyDescent="0.25">
      <c r="A239" s="30" t="s">
        <v>403</v>
      </c>
      <c r="B239" s="31">
        <v>8004544011067</v>
      </c>
      <c r="C239" s="51" t="s">
        <v>400</v>
      </c>
      <c r="D239" s="32">
        <v>0.75</v>
      </c>
      <c r="E239" s="44"/>
      <c r="F239" s="80" t="s">
        <v>261</v>
      </c>
      <c r="G239" s="36">
        <v>0</v>
      </c>
      <c r="H239" s="29">
        <v>1.49</v>
      </c>
    </row>
    <row r="240" spans="1:8" x14ac:dyDescent="0.25">
      <c r="A240" s="30" t="s">
        <v>404</v>
      </c>
      <c r="B240" s="79">
        <v>8004544011050</v>
      </c>
      <c r="C240" s="51" t="s">
        <v>402</v>
      </c>
      <c r="D240" s="80">
        <v>0.75</v>
      </c>
      <c r="E240" s="44"/>
      <c r="F240" s="80" t="s">
        <v>261</v>
      </c>
      <c r="G240" s="36">
        <v>0</v>
      </c>
      <c r="H240" s="29">
        <v>1.49</v>
      </c>
    </row>
    <row r="241" spans="1:8" ht="15" customHeight="1" x14ac:dyDescent="0.25">
      <c r="A241" s="40"/>
      <c r="B241" s="40"/>
      <c r="C241" s="41" t="s">
        <v>405</v>
      </c>
      <c r="D241" s="42"/>
      <c r="E241" s="40"/>
      <c r="F241" s="40"/>
      <c r="G241" s="40"/>
      <c r="H241" s="40"/>
    </row>
    <row r="242" spans="1:8" x14ac:dyDescent="0.25">
      <c r="A242" s="22" t="s">
        <v>406</v>
      </c>
      <c r="B242" s="23">
        <v>8412042502046</v>
      </c>
      <c r="C242" s="73" t="s">
        <v>407</v>
      </c>
      <c r="D242" s="25">
        <v>0.33</v>
      </c>
      <c r="E242" s="44" t="s">
        <v>4</v>
      </c>
      <c r="F242" s="27" t="s">
        <v>165</v>
      </c>
      <c r="G242" s="28">
        <v>0</v>
      </c>
      <c r="H242" s="29">
        <v>1.29</v>
      </c>
    </row>
    <row r="243" spans="1:8" x14ac:dyDescent="0.25">
      <c r="A243" s="22" t="s">
        <v>408</v>
      </c>
      <c r="B243" s="23">
        <v>8412042501049</v>
      </c>
      <c r="C243" s="73" t="s">
        <v>409</v>
      </c>
      <c r="D243" s="25">
        <v>0.33</v>
      </c>
      <c r="E243" s="44" t="s">
        <v>4</v>
      </c>
      <c r="F243" s="27" t="s">
        <v>165</v>
      </c>
      <c r="G243" s="28">
        <v>0</v>
      </c>
      <c r="H243" s="29">
        <v>1.29</v>
      </c>
    </row>
    <row r="244" spans="1:8" x14ac:dyDescent="0.25">
      <c r="A244" s="22" t="s">
        <v>410</v>
      </c>
      <c r="B244" s="45">
        <v>8412042502084</v>
      </c>
      <c r="C244" s="73" t="s">
        <v>407</v>
      </c>
      <c r="D244" s="89">
        <v>0.75</v>
      </c>
      <c r="E244" s="44" t="s">
        <v>4</v>
      </c>
      <c r="F244" s="27" t="s">
        <v>165</v>
      </c>
      <c r="G244" s="95">
        <v>0</v>
      </c>
      <c r="H244" s="29">
        <v>1.79</v>
      </c>
    </row>
    <row r="245" spans="1:8" x14ac:dyDescent="0.25">
      <c r="A245" s="22" t="s">
        <v>411</v>
      </c>
      <c r="B245" s="45">
        <v>8412042501087</v>
      </c>
      <c r="C245" s="73" t="s">
        <v>409</v>
      </c>
      <c r="D245" s="89">
        <v>0.75</v>
      </c>
      <c r="E245" s="44" t="s">
        <v>4</v>
      </c>
      <c r="F245" s="27" t="s">
        <v>165</v>
      </c>
      <c r="G245" s="95">
        <v>0</v>
      </c>
      <c r="H245" s="29">
        <v>1.79</v>
      </c>
    </row>
    <row r="246" spans="1:8" ht="22.5" x14ac:dyDescent="0.25">
      <c r="A246" s="76"/>
      <c r="B246" s="76"/>
      <c r="C246" s="11" t="s">
        <v>412</v>
      </c>
      <c r="D246" s="77"/>
      <c r="E246" s="78"/>
      <c r="F246" s="78"/>
      <c r="G246" s="78"/>
      <c r="H246" s="149"/>
    </row>
    <row r="247" spans="1:8" ht="15" x14ac:dyDescent="0.25">
      <c r="A247" s="15"/>
      <c r="B247" s="15"/>
      <c r="C247" s="14" t="s">
        <v>413</v>
      </c>
      <c r="D247" s="15"/>
      <c r="E247" s="15"/>
      <c r="F247" s="15"/>
      <c r="G247" s="15"/>
      <c r="H247" s="147"/>
    </row>
    <row r="248" spans="1:8" x14ac:dyDescent="0.25">
      <c r="A248" s="40"/>
      <c r="B248" s="40"/>
      <c r="C248" s="41" t="s">
        <v>414</v>
      </c>
      <c r="D248" s="42"/>
      <c r="E248" s="42"/>
      <c r="F248" s="42"/>
      <c r="G248" s="42"/>
      <c r="H248" s="42"/>
    </row>
    <row r="249" spans="1:8" hidden="1" x14ac:dyDescent="0.25">
      <c r="A249" s="22" t="s">
        <v>415</v>
      </c>
      <c r="B249" s="45">
        <v>3185370604403</v>
      </c>
      <c r="C249" s="73" t="s">
        <v>416</v>
      </c>
      <c r="D249" s="89">
        <v>0.2</v>
      </c>
      <c r="E249" s="26" t="s">
        <v>4</v>
      </c>
      <c r="F249" s="89" t="s">
        <v>417</v>
      </c>
      <c r="G249" s="95">
        <v>0.12</v>
      </c>
      <c r="H249" s="29">
        <v>12.99</v>
      </c>
    </row>
    <row r="250" spans="1:8" hidden="1" x14ac:dyDescent="0.25">
      <c r="A250" s="22" t="s">
        <v>418</v>
      </c>
      <c r="B250" s="45">
        <v>3185370000021</v>
      </c>
      <c r="C250" s="73" t="s">
        <v>416</v>
      </c>
      <c r="D250" s="89">
        <v>0.375</v>
      </c>
      <c r="E250" s="26" t="s">
        <v>4</v>
      </c>
      <c r="F250" s="89" t="s">
        <v>417</v>
      </c>
      <c r="G250" s="95">
        <v>0.12</v>
      </c>
      <c r="H250" s="29">
        <v>22.99</v>
      </c>
    </row>
    <row r="251" spans="1:8" x14ac:dyDescent="0.25">
      <c r="A251" s="22" t="s">
        <v>419</v>
      </c>
      <c r="B251" s="45">
        <v>3185370000335</v>
      </c>
      <c r="C251" s="73" t="s">
        <v>416</v>
      </c>
      <c r="D251" s="89">
        <v>0.75</v>
      </c>
      <c r="E251" s="26" t="s">
        <v>4</v>
      </c>
      <c r="F251" s="89" t="s">
        <v>417</v>
      </c>
      <c r="G251" s="95">
        <v>0.12</v>
      </c>
      <c r="H251" s="148">
        <v>36.99</v>
      </c>
    </row>
    <row r="252" spans="1:8" ht="15" customHeight="1" x14ac:dyDescent="0.25">
      <c r="A252" s="22" t="s">
        <v>420</v>
      </c>
      <c r="B252" s="45">
        <v>3185370001233</v>
      </c>
      <c r="C252" s="73" t="s">
        <v>421</v>
      </c>
      <c r="D252" s="89">
        <v>0.75</v>
      </c>
      <c r="E252" s="26" t="s">
        <v>4</v>
      </c>
      <c r="F252" s="89" t="s">
        <v>417</v>
      </c>
      <c r="G252" s="95">
        <v>0.12</v>
      </c>
      <c r="H252" s="29">
        <v>39.99</v>
      </c>
    </row>
    <row r="253" spans="1:8" ht="15" customHeight="1" x14ac:dyDescent="0.25">
      <c r="A253" s="22" t="s">
        <v>422</v>
      </c>
      <c r="B253" s="45">
        <v>3185370031124</v>
      </c>
      <c r="C253" s="73" t="s">
        <v>423</v>
      </c>
      <c r="D253" s="89">
        <v>1.5</v>
      </c>
      <c r="E253" s="26" t="s">
        <v>4</v>
      </c>
      <c r="F253" s="89" t="s">
        <v>417</v>
      </c>
      <c r="G253" s="95">
        <v>0.12</v>
      </c>
      <c r="H253" s="29">
        <v>84.99</v>
      </c>
    </row>
    <row r="254" spans="1:8" ht="15" customHeight="1" x14ac:dyDescent="0.25">
      <c r="A254" s="22" t="s">
        <v>424</v>
      </c>
      <c r="B254" s="45">
        <v>3185370010624</v>
      </c>
      <c r="C254" s="96" t="s">
        <v>421</v>
      </c>
      <c r="D254" s="89">
        <v>3</v>
      </c>
      <c r="E254" s="26" t="s">
        <v>4</v>
      </c>
      <c r="F254" s="89" t="s">
        <v>417</v>
      </c>
      <c r="G254" s="95">
        <v>0.12</v>
      </c>
      <c r="H254" s="29">
        <v>374</v>
      </c>
    </row>
    <row r="255" spans="1:8" ht="15" customHeight="1" x14ac:dyDescent="0.25">
      <c r="A255" s="22" t="s">
        <v>425</v>
      </c>
      <c r="B255" s="45">
        <v>3185370010679</v>
      </c>
      <c r="C255" s="73" t="s">
        <v>423</v>
      </c>
      <c r="D255" s="89">
        <v>6</v>
      </c>
      <c r="E255" s="26" t="s">
        <v>4</v>
      </c>
      <c r="F255" s="89" t="s">
        <v>417</v>
      </c>
      <c r="G255" s="95">
        <v>0.12</v>
      </c>
      <c r="H255" s="29">
        <v>699</v>
      </c>
    </row>
    <row r="256" spans="1:8" ht="15" hidden="1" customHeight="1" x14ac:dyDescent="0.25">
      <c r="A256" s="22" t="s">
        <v>426</v>
      </c>
      <c r="B256" s="45">
        <v>3185370612873</v>
      </c>
      <c r="C256" s="73" t="s">
        <v>427</v>
      </c>
      <c r="D256" s="89">
        <v>0.2</v>
      </c>
      <c r="E256" s="26" t="s">
        <v>4</v>
      </c>
      <c r="F256" s="89" t="s">
        <v>417</v>
      </c>
      <c r="G256" s="95">
        <v>0.12</v>
      </c>
      <c r="H256" s="29">
        <v>19.989999999999998</v>
      </c>
    </row>
    <row r="257" spans="1:8" ht="15" customHeight="1" x14ac:dyDescent="0.25">
      <c r="A257" s="22" t="s">
        <v>428</v>
      </c>
      <c r="B257" s="45">
        <v>3185370061503</v>
      </c>
      <c r="C257" s="73" t="s">
        <v>429</v>
      </c>
      <c r="D257" s="89">
        <v>0.75</v>
      </c>
      <c r="E257" s="44" t="s">
        <v>4</v>
      </c>
      <c r="F257" s="89" t="s">
        <v>417</v>
      </c>
      <c r="G257" s="95">
        <v>0.12</v>
      </c>
      <c r="H257" s="29">
        <v>49.99</v>
      </c>
    </row>
    <row r="258" spans="1:8" ht="15" customHeight="1" x14ac:dyDescent="0.25">
      <c r="A258" s="22" t="s">
        <v>430</v>
      </c>
      <c r="B258" s="79">
        <v>3185370000397</v>
      </c>
      <c r="C258" s="51" t="s">
        <v>431</v>
      </c>
      <c r="D258" s="89">
        <v>0.75</v>
      </c>
      <c r="E258" s="44" t="s">
        <v>4</v>
      </c>
      <c r="F258" s="89" t="s">
        <v>417</v>
      </c>
      <c r="G258" s="95">
        <v>0.12</v>
      </c>
      <c r="H258" s="29">
        <v>55.99</v>
      </c>
    </row>
    <row r="259" spans="1:8" ht="15" customHeight="1" x14ac:dyDescent="0.25">
      <c r="A259" s="22" t="s">
        <v>432</v>
      </c>
      <c r="B259" s="79">
        <v>3185370068441</v>
      </c>
      <c r="C259" s="51" t="s">
        <v>433</v>
      </c>
      <c r="D259" s="89">
        <v>0.75</v>
      </c>
      <c r="E259" s="26" t="s">
        <v>4</v>
      </c>
      <c r="F259" s="89" t="s">
        <v>417</v>
      </c>
      <c r="G259" s="95">
        <v>0.12</v>
      </c>
      <c r="H259" s="29">
        <v>45.99</v>
      </c>
    </row>
    <row r="260" spans="1:8" ht="15" customHeight="1" x14ac:dyDescent="0.25">
      <c r="A260" s="22" t="s">
        <v>434</v>
      </c>
      <c r="B260" s="79">
        <v>3185370585023</v>
      </c>
      <c r="C260" s="51" t="s">
        <v>435</v>
      </c>
      <c r="D260" s="89">
        <v>0.75</v>
      </c>
      <c r="E260" s="26" t="s">
        <v>4</v>
      </c>
      <c r="F260" s="89" t="s">
        <v>417</v>
      </c>
      <c r="G260" s="95">
        <v>0.12</v>
      </c>
      <c r="H260" s="29">
        <v>77.989999999999995</v>
      </c>
    </row>
    <row r="261" spans="1:8" ht="15" customHeight="1" x14ac:dyDescent="0.25">
      <c r="A261" s="22" t="s">
        <v>436</v>
      </c>
      <c r="B261" s="79">
        <v>3185370665190</v>
      </c>
      <c r="C261" s="51" t="s">
        <v>437</v>
      </c>
      <c r="D261" s="89">
        <v>0.75</v>
      </c>
      <c r="E261" s="26" t="s">
        <v>4</v>
      </c>
      <c r="F261" s="89" t="s">
        <v>417</v>
      </c>
      <c r="G261" s="95">
        <v>0.12</v>
      </c>
      <c r="H261" s="29">
        <v>54.99</v>
      </c>
    </row>
    <row r="262" spans="1:8" ht="15" customHeight="1" x14ac:dyDescent="0.25">
      <c r="A262" s="22" t="s">
        <v>438</v>
      </c>
      <c r="B262" s="45">
        <v>3185370457054</v>
      </c>
      <c r="C262" s="73" t="s">
        <v>439</v>
      </c>
      <c r="D262" s="89">
        <v>0.75</v>
      </c>
      <c r="E262" s="26" t="s">
        <v>4</v>
      </c>
      <c r="F262" s="89" t="s">
        <v>417</v>
      </c>
      <c r="G262" s="95">
        <v>0.12</v>
      </c>
      <c r="H262" s="29">
        <v>46.99</v>
      </c>
    </row>
    <row r="263" spans="1:8" ht="15" customHeight="1" x14ac:dyDescent="0.25">
      <c r="A263" s="30" t="s">
        <v>440</v>
      </c>
      <c r="B263" s="45">
        <v>3185370664841</v>
      </c>
      <c r="C263" s="73" t="s">
        <v>441</v>
      </c>
      <c r="D263" s="89">
        <v>0.75</v>
      </c>
      <c r="E263" s="26" t="s">
        <v>4</v>
      </c>
      <c r="F263" s="89" t="s">
        <v>417</v>
      </c>
      <c r="G263" s="95">
        <v>0.125</v>
      </c>
      <c r="H263" s="29">
        <v>71.989999999999995</v>
      </c>
    </row>
    <row r="264" spans="1:8" ht="15" customHeight="1" x14ac:dyDescent="0.25">
      <c r="A264" s="30" t="s">
        <v>442</v>
      </c>
      <c r="B264" s="45">
        <v>3185370664537</v>
      </c>
      <c r="C264" s="73" t="s">
        <v>443</v>
      </c>
      <c r="D264" s="89">
        <v>0.75</v>
      </c>
      <c r="E264" s="26" t="s">
        <v>4</v>
      </c>
      <c r="F264" s="89" t="s">
        <v>417</v>
      </c>
      <c r="G264" s="95">
        <v>0.125</v>
      </c>
      <c r="H264" s="29">
        <v>81.99</v>
      </c>
    </row>
    <row r="265" spans="1:8" ht="15" customHeight="1" x14ac:dyDescent="0.25">
      <c r="A265" s="22" t="s">
        <v>444</v>
      </c>
      <c r="B265" s="45">
        <v>3185370591819</v>
      </c>
      <c r="C265" s="73" t="s">
        <v>445</v>
      </c>
      <c r="D265" s="89">
        <v>0.75</v>
      </c>
      <c r="E265" s="26" t="s">
        <v>4</v>
      </c>
      <c r="F265" s="89" t="s">
        <v>417</v>
      </c>
      <c r="G265" s="95">
        <v>0.125</v>
      </c>
      <c r="H265" s="29">
        <v>535</v>
      </c>
    </row>
    <row r="266" spans="1:8" x14ac:dyDescent="0.25">
      <c r="A266" s="40"/>
      <c r="B266" s="40"/>
      <c r="C266" s="41" t="s">
        <v>446</v>
      </c>
      <c r="D266" s="42"/>
      <c r="E266" s="42"/>
      <c r="F266" s="42"/>
      <c r="G266" s="42"/>
      <c r="H266" s="42"/>
    </row>
    <row r="267" spans="1:8" hidden="1" x14ac:dyDescent="0.25">
      <c r="A267" s="22" t="s">
        <v>447</v>
      </c>
      <c r="B267" s="45">
        <v>3049610004203</v>
      </c>
      <c r="C267" s="73" t="s">
        <v>448</v>
      </c>
      <c r="D267" s="89">
        <v>0.375</v>
      </c>
      <c r="E267" s="26" t="s">
        <v>4</v>
      </c>
      <c r="F267" s="89" t="s">
        <v>417</v>
      </c>
      <c r="G267" s="95">
        <v>0.12</v>
      </c>
      <c r="H267" s="29">
        <v>25.99</v>
      </c>
    </row>
    <row r="268" spans="1:8" x14ac:dyDescent="0.25">
      <c r="A268" s="22" t="s">
        <v>449</v>
      </c>
      <c r="B268" s="45">
        <v>3049610004104</v>
      </c>
      <c r="C268" s="73" t="s">
        <v>448</v>
      </c>
      <c r="D268" s="89">
        <v>0.75</v>
      </c>
      <c r="E268" s="26" t="s">
        <v>4</v>
      </c>
      <c r="F268" s="89" t="s">
        <v>417</v>
      </c>
      <c r="G268" s="95">
        <v>0.12</v>
      </c>
      <c r="H268" s="29">
        <v>39.99</v>
      </c>
    </row>
    <row r="269" spans="1:8" x14ac:dyDescent="0.25">
      <c r="A269" s="22" t="s">
        <v>450</v>
      </c>
      <c r="B269" s="45">
        <v>3049614083891</v>
      </c>
      <c r="C269" s="73" t="s">
        <v>451</v>
      </c>
      <c r="D269" s="89">
        <v>0.75</v>
      </c>
      <c r="E269" s="26" t="s">
        <v>4</v>
      </c>
      <c r="F269" s="89" t="s">
        <v>417</v>
      </c>
      <c r="G269" s="95">
        <v>0.12</v>
      </c>
      <c r="H269" s="29">
        <v>44.99</v>
      </c>
    </row>
    <row r="270" spans="1:8" x14ac:dyDescent="0.25">
      <c r="A270" s="22" t="s">
        <v>452</v>
      </c>
      <c r="B270" s="45">
        <v>3049614084041</v>
      </c>
      <c r="C270" s="73" t="s">
        <v>451</v>
      </c>
      <c r="D270" s="89">
        <v>1.5</v>
      </c>
      <c r="E270" s="26" t="s">
        <v>4</v>
      </c>
      <c r="F270" s="89" t="s">
        <v>417</v>
      </c>
      <c r="G270" s="95">
        <v>0.12</v>
      </c>
      <c r="H270" s="29">
        <v>105</v>
      </c>
    </row>
    <row r="271" spans="1:8" x14ac:dyDescent="0.25">
      <c r="A271" s="22" t="s">
        <v>453</v>
      </c>
      <c r="B271" s="45">
        <v>3049614190070</v>
      </c>
      <c r="C271" s="73" t="s">
        <v>454</v>
      </c>
      <c r="D271" s="89">
        <v>0.75</v>
      </c>
      <c r="E271" s="26" t="s">
        <v>4</v>
      </c>
      <c r="F271" s="89" t="s">
        <v>417</v>
      </c>
      <c r="G271" s="95">
        <v>0.12</v>
      </c>
      <c r="H271" s="29">
        <v>63.99</v>
      </c>
    </row>
    <row r="272" spans="1:8" x14ac:dyDescent="0.25">
      <c r="A272" s="22" t="s">
        <v>455</v>
      </c>
      <c r="B272" s="23">
        <v>3049610000106</v>
      </c>
      <c r="C272" s="38" t="s">
        <v>456</v>
      </c>
      <c r="D272" s="25">
        <v>0.75</v>
      </c>
      <c r="E272" s="26" t="s">
        <v>4</v>
      </c>
      <c r="F272" s="89" t="s">
        <v>417</v>
      </c>
      <c r="G272" s="95">
        <v>0.12</v>
      </c>
      <c r="H272" s="29">
        <v>47.99</v>
      </c>
    </row>
    <row r="273" spans="1:8" x14ac:dyDescent="0.25">
      <c r="A273" s="22" t="s">
        <v>457</v>
      </c>
      <c r="B273" s="45">
        <v>3049614083921</v>
      </c>
      <c r="C273" s="73" t="s">
        <v>458</v>
      </c>
      <c r="D273" s="89">
        <v>0.75</v>
      </c>
      <c r="E273" s="26" t="s">
        <v>4</v>
      </c>
      <c r="F273" s="89" t="s">
        <v>417</v>
      </c>
      <c r="G273" s="95">
        <v>0.12</v>
      </c>
      <c r="H273" s="29">
        <v>48.99</v>
      </c>
    </row>
    <row r="274" spans="1:8" x14ac:dyDescent="0.25">
      <c r="A274" s="22" t="s">
        <v>459</v>
      </c>
      <c r="B274" s="45">
        <v>3049614083983</v>
      </c>
      <c r="C274" s="73" t="s">
        <v>460</v>
      </c>
      <c r="D274" s="89">
        <v>0.75</v>
      </c>
      <c r="E274" s="26" t="s">
        <v>4</v>
      </c>
      <c r="F274" s="89" t="s">
        <v>417</v>
      </c>
      <c r="G274" s="95">
        <v>0.125</v>
      </c>
      <c r="H274" s="29">
        <v>51.99</v>
      </c>
    </row>
    <row r="275" spans="1:8" x14ac:dyDescent="0.25">
      <c r="A275" s="22" t="s">
        <v>461</v>
      </c>
      <c r="B275" s="109">
        <v>3049614152337</v>
      </c>
      <c r="C275" s="73" t="s">
        <v>462</v>
      </c>
      <c r="D275" s="90">
        <v>0.75</v>
      </c>
      <c r="E275" s="44" t="s">
        <v>4</v>
      </c>
      <c r="F275" s="90" t="s">
        <v>417</v>
      </c>
      <c r="G275" s="98">
        <v>0.12</v>
      </c>
      <c r="H275" s="29">
        <v>51.99</v>
      </c>
    </row>
    <row r="276" spans="1:8" x14ac:dyDescent="0.25">
      <c r="A276" s="22" t="s">
        <v>463</v>
      </c>
      <c r="B276" s="79">
        <v>3049614187360</v>
      </c>
      <c r="C276" s="51" t="s">
        <v>464</v>
      </c>
      <c r="D276" s="90">
        <v>0.75</v>
      </c>
      <c r="E276" s="44" t="s">
        <v>4</v>
      </c>
      <c r="F276" s="90" t="s">
        <v>417</v>
      </c>
      <c r="G276" s="98">
        <v>0.12</v>
      </c>
      <c r="H276" s="29">
        <v>80.989999999999995</v>
      </c>
    </row>
    <row r="277" spans="1:8" x14ac:dyDescent="0.3">
      <c r="A277" s="30" t="s">
        <v>465</v>
      </c>
      <c r="B277" s="99">
        <v>3049614158100</v>
      </c>
      <c r="C277" s="51" t="s">
        <v>466</v>
      </c>
      <c r="D277" s="46">
        <v>0.75</v>
      </c>
      <c r="E277" s="44" t="s">
        <v>4</v>
      </c>
      <c r="F277" s="47" t="s">
        <v>417</v>
      </c>
      <c r="G277" s="48">
        <v>0.12</v>
      </c>
      <c r="H277" s="29">
        <v>91.99</v>
      </c>
    </row>
    <row r="278" spans="1:8" x14ac:dyDescent="0.3">
      <c r="A278" s="22" t="s">
        <v>467</v>
      </c>
      <c r="B278" s="45">
        <v>3049614174216</v>
      </c>
      <c r="C278" s="51" t="s">
        <v>468</v>
      </c>
      <c r="D278" s="46">
        <v>0.75</v>
      </c>
      <c r="E278" s="26" t="s">
        <v>4</v>
      </c>
      <c r="F278" s="47" t="s">
        <v>417</v>
      </c>
      <c r="G278" s="48">
        <v>0.12</v>
      </c>
      <c r="H278" s="29">
        <v>116</v>
      </c>
    </row>
    <row r="279" spans="1:8" x14ac:dyDescent="0.25">
      <c r="A279" s="22" t="s">
        <v>469</v>
      </c>
      <c r="B279" s="45">
        <v>3049614154164</v>
      </c>
      <c r="C279" s="73" t="s">
        <v>470</v>
      </c>
      <c r="D279" s="89">
        <v>0.75</v>
      </c>
      <c r="E279" s="26" t="s">
        <v>4</v>
      </c>
      <c r="F279" s="89" t="s">
        <v>417</v>
      </c>
      <c r="G279" s="95">
        <v>0.12</v>
      </c>
      <c r="H279" s="29">
        <v>132</v>
      </c>
    </row>
    <row r="280" spans="1:8" x14ac:dyDescent="0.25">
      <c r="A280" s="40"/>
      <c r="B280" s="40"/>
      <c r="C280" s="41" t="s">
        <v>471</v>
      </c>
      <c r="D280" s="42"/>
      <c r="E280" s="40"/>
      <c r="F280" s="40"/>
      <c r="G280" s="40"/>
      <c r="H280" s="40"/>
    </row>
    <row r="281" spans="1:8" hidden="1" x14ac:dyDescent="0.25">
      <c r="A281" s="22" t="s">
        <v>472</v>
      </c>
      <c r="B281" s="45">
        <v>3185370288603</v>
      </c>
      <c r="C281" s="73" t="s">
        <v>473</v>
      </c>
      <c r="D281" s="89">
        <v>0.375</v>
      </c>
      <c r="E281" s="26" t="s">
        <v>4</v>
      </c>
      <c r="F281" s="89" t="s">
        <v>417</v>
      </c>
      <c r="G281" s="95">
        <v>0.12</v>
      </c>
      <c r="H281" s="29">
        <v>34.99</v>
      </c>
    </row>
    <row r="282" spans="1:8" hidden="1" x14ac:dyDescent="0.25">
      <c r="A282" s="22" t="s">
        <v>474</v>
      </c>
      <c r="B282" s="45">
        <v>3185370303368</v>
      </c>
      <c r="C282" s="73" t="s">
        <v>475</v>
      </c>
      <c r="D282" s="89">
        <v>0.375</v>
      </c>
      <c r="E282" s="26" t="s">
        <v>4</v>
      </c>
      <c r="F282" s="89" t="s">
        <v>417</v>
      </c>
      <c r="G282" s="95">
        <v>0.125</v>
      </c>
      <c r="H282" s="29">
        <v>45.99</v>
      </c>
    </row>
    <row r="283" spans="1:8" x14ac:dyDescent="0.25">
      <c r="A283" s="22" t="s">
        <v>476</v>
      </c>
      <c r="B283" s="45">
        <v>3185370288672</v>
      </c>
      <c r="C283" s="73" t="s">
        <v>477</v>
      </c>
      <c r="D283" s="89">
        <v>0.75</v>
      </c>
      <c r="E283" s="26" t="s">
        <v>4</v>
      </c>
      <c r="F283" s="89" t="s">
        <v>417</v>
      </c>
      <c r="G283" s="95">
        <v>0.12</v>
      </c>
      <c r="H283" s="29">
        <v>52.99</v>
      </c>
    </row>
    <row r="284" spans="1:8" x14ac:dyDescent="0.25">
      <c r="A284" s="22" t="s">
        <v>478</v>
      </c>
      <c r="B284" s="45">
        <v>3185370303429</v>
      </c>
      <c r="C284" s="73" t="s">
        <v>479</v>
      </c>
      <c r="D284" s="89">
        <v>0.75</v>
      </c>
      <c r="E284" s="26" t="s">
        <v>4</v>
      </c>
      <c r="F284" s="89" t="s">
        <v>417</v>
      </c>
      <c r="G284" s="95">
        <v>0.125</v>
      </c>
      <c r="H284" s="29">
        <v>88.99</v>
      </c>
    </row>
    <row r="285" spans="1:8" x14ac:dyDescent="0.25">
      <c r="A285" s="22" t="s">
        <v>480</v>
      </c>
      <c r="B285" s="45">
        <v>3185370303450</v>
      </c>
      <c r="C285" s="73" t="s">
        <v>479</v>
      </c>
      <c r="D285" s="89">
        <v>1.5</v>
      </c>
      <c r="E285" s="26" t="s">
        <v>4</v>
      </c>
      <c r="F285" s="89" t="s">
        <v>417</v>
      </c>
      <c r="G285" s="95">
        <v>0.125</v>
      </c>
      <c r="H285" s="29">
        <v>190</v>
      </c>
    </row>
    <row r="286" spans="1:8" x14ac:dyDescent="0.25">
      <c r="A286" s="22" t="s">
        <v>481</v>
      </c>
      <c r="B286" s="45">
        <v>3185370303337</v>
      </c>
      <c r="C286" s="73" t="s">
        <v>482</v>
      </c>
      <c r="D286" s="89">
        <v>0.75</v>
      </c>
      <c r="E286" s="26" t="s">
        <v>4</v>
      </c>
      <c r="F286" s="89" t="s">
        <v>417</v>
      </c>
      <c r="G286" s="95">
        <v>0.125</v>
      </c>
      <c r="H286" s="29">
        <v>86.99</v>
      </c>
    </row>
    <row r="287" spans="1:8" x14ac:dyDescent="0.25">
      <c r="A287" s="22" t="s">
        <v>483</v>
      </c>
      <c r="B287" s="45">
        <v>3185370288610</v>
      </c>
      <c r="C287" s="73" t="s">
        <v>484</v>
      </c>
      <c r="D287" s="89">
        <v>1.5</v>
      </c>
      <c r="E287" s="26" t="s">
        <v>4</v>
      </c>
      <c r="F287" s="89" t="s">
        <v>417</v>
      </c>
      <c r="G287" s="95">
        <v>0.12</v>
      </c>
      <c r="H287" s="29">
        <v>135</v>
      </c>
    </row>
    <row r="288" spans="1:8" x14ac:dyDescent="0.25">
      <c r="A288" s="22" t="s">
        <v>485</v>
      </c>
      <c r="B288" s="45">
        <v>3185370670064</v>
      </c>
      <c r="C288" s="73" t="s">
        <v>486</v>
      </c>
      <c r="D288" s="89">
        <v>0.75</v>
      </c>
      <c r="E288" s="26" t="s">
        <v>4</v>
      </c>
      <c r="F288" s="89" t="s">
        <v>417</v>
      </c>
      <c r="G288" s="95">
        <v>0.125</v>
      </c>
      <c r="H288" s="29">
        <v>236</v>
      </c>
    </row>
    <row r="289" spans="1:8" x14ac:dyDescent="0.25">
      <c r="A289" s="22" t="s">
        <v>487</v>
      </c>
      <c r="B289" s="45">
        <v>3185370521373</v>
      </c>
      <c r="C289" s="73" t="s">
        <v>488</v>
      </c>
      <c r="D289" s="89">
        <v>0.75</v>
      </c>
      <c r="E289" s="26" t="s">
        <v>4</v>
      </c>
      <c r="F289" s="89" t="s">
        <v>417</v>
      </c>
      <c r="G289" s="95">
        <v>0.125</v>
      </c>
      <c r="H289" s="29">
        <v>390</v>
      </c>
    </row>
    <row r="290" spans="1:8" ht="15" customHeight="1" x14ac:dyDescent="0.25">
      <c r="A290" s="40"/>
      <c r="B290" s="40"/>
      <c r="C290" s="41" t="s">
        <v>489</v>
      </c>
      <c r="D290" s="42"/>
      <c r="E290" s="42"/>
      <c r="F290" s="42"/>
      <c r="G290" s="42"/>
      <c r="H290" s="42"/>
    </row>
    <row r="291" spans="1:8" ht="15" customHeight="1" x14ac:dyDescent="0.25">
      <c r="A291" s="22" t="s">
        <v>490</v>
      </c>
      <c r="B291" s="45">
        <v>3185370657218</v>
      </c>
      <c r="C291" s="73" t="s">
        <v>491</v>
      </c>
      <c r="D291" s="89">
        <v>0.75</v>
      </c>
      <c r="E291" s="44" t="s">
        <v>4</v>
      </c>
      <c r="F291" s="89" t="s">
        <v>417</v>
      </c>
      <c r="G291" s="95">
        <v>0.125</v>
      </c>
      <c r="H291" s="29">
        <v>193</v>
      </c>
    </row>
    <row r="292" spans="1:8" ht="15" customHeight="1" x14ac:dyDescent="0.25">
      <c r="A292" s="22" t="s">
        <v>492</v>
      </c>
      <c r="B292" s="45">
        <v>3185370662151</v>
      </c>
      <c r="C292" s="73" t="s">
        <v>493</v>
      </c>
      <c r="D292" s="89">
        <v>0.75</v>
      </c>
      <c r="E292" s="26" t="s">
        <v>4</v>
      </c>
      <c r="F292" s="89" t="s">
        <v>417</v>
      </c>
      <c r="G292" s="95">
        <v>0.125</v>
      </c>
      <c r="H292" s="29">
        <v>179</v>
      </c>
    </row>
    <row r="293" spans="1:8" ht="15" customHeight="1" x14ac:dyDescent="0.25">
      <c r="A293" s="30" t="s">
        <v>494</v>
      </c>
      <c r="B293" s="79">
        <v>3185370660805</v>
      </c>
      <c r="C293" s="51" t="s">
        <v>495</v>
      </c>
      <c r="D293" s="89">
        <v>0.75</v>
      </c>
      <c r="E293" s="26" t="s">
        <v>4</v>
      </c>
      <c r="F293" s="89" t="s">
        <v>417</v>
      </c>
      <c r="G293" s="95">
        <v>0.125</v>
      </c>
      <c r="H293" s="29">
        <v>299</v>
      </c>
    </row>
    <row r="294" spans="1:8" ht="15" customHeight="1" x14ac:dyDescent="0.25">
      <c r="A294" s="30" t="s">
        <v>496</v>
      </c>
      <c r="B294" s="79">
        <v>3185370674789</v>
      </c>
      <c r="C294" s="73" t="s">
        <v>497</v>
      </c>
      <c r="D294" s="89">
        <v>0.75</v>
      </c>
      <c r="E294" s="26" t="s">
        <v>4</v>
      </c>
      <c r="F294" s="89" t="s">
        <v>417</v>
      </c>
      <c r="G294" s="95">
        <v>0.125</v>
      </c>
      <c r="H294" s="29">
        <v>419</v>
      </c>
    </row>
    <row r="295" spans="1:8" ht="15" hidden="1" customHeight="1" x14ac:dyDescent="0.25">
      <c r="A295" s="22" t="s">
        <v>498</v>
      </c>
      <c r="B295" s="45">
        <v>3185370626931</v>
      </c>
      <c r="C295" s="73" t="s">
        <v>499</v>
      </c>
      <c r="D295" s="89">
        <v>1.5</v>
      </c>
      <c r="E295" s="26" t="s">
        <v>4</v>
      </c>
      <c r="F295" s="89" t="s">
        <v>417</v>
      </c>
      <c r="G295" s="95">
        <v>0.125</v>
      </c>
      <c r="H295" s="29">
        <v>490</v>
      </c>
    </row>
    <row r="296" spans="1:8" x14ac:dyDescent="0.25">
      <c r="A296" s="40"/>
      <c r="B296" s="40"/>
      <c r="C296" s="41" t="s">
        <v>500</v>
      </c>
      <c r="D296" s="42"/>
      <c r="E296" s="40"/>
      <c r="F296" s="40"/>
      <c r="G296" s="40"/>
      <c r="H296" s="40"/>
    </row>
    <row r="297" spans="1:8" hidden="1" x14ac:dyDescent="0.25">
      <c r="A297" s="22" t="s">
        <v>501</v>
      </c>
      <c r="B297" s="100">
        <v>3258064004152</v>
      </c>
      <c r="C297" s="73" t="s">
        <v>502</v>
      </c>
      <c r="D297" s="89">
        <v>0.375</v>
      </c>
      <c r="E297" s="26" t="s">
        <v>4</v>
      </c>
      <c r="F297" s="89" t="s">
        <v>417</v>
      </c>
      <c r="G297" s="95">
        <v>0.12</v>
      </c>
      <c r="H297" s="29">
        <v>129</v>
      </c>
    </row>
    <row r="298" spans="1:8" x14ac:dyDescent="0.25">
      <c r="A298" s="30" t="s">
        <v>503</v>
      </c>
      <c r="B298" s="31">
        <v>3258064085823</v>
      </c>
      <c r="C298" s="73" t="s">
        <v>504</v>
      </c>
      <c r="D298" s="89">
        <v>0.75</v>
      </c>
      <c r="E298" s="26" t="s">
        <v>4</v>
      </c>
      <c r="F298" s="89" t="s">
        <v>417</v>
      </c>
      <c r="G298" s="95">
        <v>0.12</v>
      </c>
      <c r="H298" s="29">
        <v>199</v>
      </c>
    </row>
    <row r="299" spans="1:8" x14ac:dyDescent="0.25">
      <c r="A299" s="30" t="s">
        <v>505</v>
      </c>
      <c r="B299" s="109">
        <v>3258064006262</v>
      </c>
      <c r="C299" s="73" t="s">
        <v>504</v>
      </c>
      <c r="D299" s="90">
        <v>1.5</v>
      </c>
      <c r="E299" s="26" t="s">
        <v>4</v>
      </c>
      <c r="F299" s="90" t="s">
        <v>417</v>
      </c>
      <c r="G299" s="98">
        <v>0.12</v>
      </c>
      <c r="H299" s="29">
        <v>619</v>
      </c>
    </row>
    <row r="300" spans="1:8" x14ac:dyDescent="0.25">
      <c r="A300" s="30" t="s">
        <v>506</v>
      </c>
      <c r="B300" s="109">
        <v>3258064078719</v>
      </c>
      <c r="C300" s="73" t="s">
        <v>507</v>
      </c>
      <c r="D300" s="89">
        <v>0.75</v>
      </c>
      <c r="E300" s="26" t="s">
        <v>4</v>
      </c>
      <c r="F300" s="90" t="s">
        <v>417</v>
      </c>
      <c r="G300" s="98">
        <v>0.12</v>
      </c>
      <c r="H300" s="29">
        <v>374</v>
      </c>
    </row>
    <row r="301" spans="1:8" x14ac:dyDescent="0.25">
      <c r="A301" s="30" t="s">
        <v>508</v>
      </c>
      <c r="B301" s="109">
        <v>3258064088374</v>
      </c>
      <c r="C301" s="73" t="s">
        <v>509</v>
      </c>
      <c r="D301" s="89">
        <v>0.75</v>
      </c>
      <c r="E301" s="26" t="s">
        <v>4</v>
      </c>
      <c r="F301" s="90" t="s">
        <v>417</v>
      </c>
      <c r="G301" s="98">
        <v>0.12</v>
      </c>
      <c r="H301" s="29">
        <v>404</v>
      </c>
    </row>
    <row r="302" spans="1:8" ht="22.5" x14ac:dyDescent="0.25">
      <c r="A302" s="76"/>
      <c r="B302" s="76"/>
      <c r="C302" s="11" t="s">
        <v>510</v>
      </c>
      <c r="D302" s="77"/>
      <c r="E302" s="78"/>
      <c r="F302" s="78"/>
      <c r="G302" s="78"/>
      <c r="H302" s="149"/>
    </row>
    <row r="303" spans="1:8" ht="15" x14ac:dyDescent="0.25">
      <c r="A303" s="15"/>
      <c r="B303" s="15"/>
      <c r="C303" s="14" t="s">
        <v>511</v>
      </c>
      <c r="D303" s="15"/>
      <c r="E303" s="15"/>
      <c r="F303" s="15"/>
      <c r="G303" s="15"/>
      <c r="H303" s="147"/>
    </row>
    <row r="304" spans="1:8" x14ac:dyDescent="0.25">
      <c r="A304" s="40"/>
      <c r="B304" s="40"/>
      <c r="C304" s="41" t="s">
        <v>512</v>
      </c>
      <c r="D304" s="42"/>
      <c r="E304" s="40"/>
      <c r="F304" s="40"/>
      <c r="G304" s="40"/>
      <c r="H304" s="40"/>
    </row>
    <row r="305" spans="1:8" x14ac:dyDescent="0.25">
      <c r="A305" s="22" t="s">
        <v>513</v>
      </c>
      <c r="B305" s="109">
        <v>8054402830262</v>
      </c>
      <c r="C305" s="73" t="s">
        <v>514</v>
      </c>
      <c r="D305" s="89">
        <v>0.75</v>
      </c>
      <c r="E305" s="26" t="s">
        <v>4</v>
      </c>
      <c r="F305" s="89" t="s">
        <v>515</v>
      </c>
      <c r="G305" s="95">
        <v>0.11</v>
      </c>
      <c r="H305" s="29">
        <v>8.99</v>
      </c>
    </row>
    <row r="306" spans="1:8" x14ac:dyDescent="0.25">
      <c r="A306" s="40"/>
      <c r="B306" s="40"/>
      <c r="C306" s="41" t="s">
        <v>516</v>
      </c>
      <c r="D306" s="42"/>
      <c r="E306" s="40"/>
      <c r="F306" s="40"/>
      <c r="G306" s="40"/>
      <c r="H306" s="40"/>
    </row>
    <row r="307" spans="1:8" hidden="1" x14ac:dyDescent="0.25">
      <c r="A307" s="22" t="s">
        <v>517</v>
      </c>
      <c r="B307" s="109">
        <v>8002235007900</v>
      </c>
      <c r="C307" s="73" t="s">
        <v>518</v>
      </c>
      <c r="D307" s="89">
        <v>0.2</v>
      </c>
      <c r="E307" s="26" t="s">
        <v>4</v>
      </c>
      <c r="F307" s="89" t="s">
        <v>515</v>
      </c>
      <c r="G307" s="95">
        <v>0.11</v>
      </c>
      <c r="H307" s="29">
        <v>3.49</v>
      </c>
    </row>
    <row r="308" spans="1:8" hidden="1" x14ac:dyDescent="0.25">
      <c r="A308" s="22" t="s">
        <v>519</v>
      </c>
      <c r="B308" s="45">
        <v>8002235005623</v>
      </c>
      <c r="C308" s="73" t="s">
        <v>520</v>
      </c>
      <c r="D308" s="89">
        <v>0.2</v>
      </c>
      <c r="E308" s="26" t="s">
        <v>4</v>
      </c>
      <c r="F308" s="89" t="s">
        <v>515</v>
      </c>
      <c r="G308" s="95">
        <v>0.11</v>
      </c>
      <c r="H308" s="29">
        <v>5.19</v>
      </c>
    </row>
    <row r="309" spans="1:8" x14ac:dyDescent="0.25">
      <c r="A309" s="22" t="s">
        <v>521</v>
      </c>
      <c r="B309" s="45">
        <v>8002235004091</v>
      </c>
      <c r="C309" s="73" t="s">
        <v>522</v>
      </c>
      <c r="D309" s="89">
        <v>0.75</v>
      </c>
      <c r="E309" s="26" t="s">
        <v>4</v>
      </c>
      <c r="F309" s="89" t="s">
        <v>515</v>
      </c>
      <c r="G309" s="95">
        <v>0.11</v>
      </c>
      <c r="H309" s="29">
        <v>7.99</v>
      </c>
    </row>
    <row r="310" spans="1:8" x14ac:dyDescent="0.25">
      <c r="A310" s="22" t="s">
        <v>523</v>
      </c>
      <c r="B310" s="109">
        <v>8002235005449</v>
      </c>
      <c r="C310" s="51" t="s">
        <v>518</v>
      </c>
      <c r="D310" s="90">
        <v>1.5</v>
      </c>
      <c r="E310" s="26" t="s">
        <v>4</v>
      </c>
      <c r="F310" s="89" t="s">
        <v>515</v>
      </c>
      <c r="G310" s="98">
        <v>0.11</v>
      </c>
      <c r="H310" s="29">
        <v>17.989999999999998</v>
      </c>
    </row>
    <row r="311" spans="1:8" x14ac:dyDescent="0.25">
      <c r="A311" s="22" t="s">
        <v>524</v>
      </c>
      <c r="B311" s="45">
        <v>8002235028455</v>
      </c>
      <c r="C311" s="73" t="s">
        <v>525</v>
      </c>
      <c r="D311" s="89">
        <v>0.75</v>
      </c>
      <c r="E311" s="26" t="s">
        <v>4</v>
      </c>
      <c r="F311" s="89" t="s">
        <v>515</v>
      </c>
      <c r="G311" s="95">
        <v>0.11</v>
      </c>
      <c r="H311" s="29">
        <v>7.99</v>
      </c>
    </row>
    <row r="312" spans="1:8" x14ac:dyDescent="0.25">
      <c r="A312" s="22" t="s">
        <v>526</v>
      </c>
      <c r="B312" s="45">
        <v>8002235027762</v>
      </c>
      <c r="C312" s="73" t="s">
        <v>527</v>
      </c>
      <c r="D312" s="89">
        <v>0.75</v>
      </c>
      <c r="E312" s="26" t="s">
        <v>4</v>
      </c>
      <c r="F312" s="89" t="s">
        <v>515</v>
      </c>
      <c r="G312" s="95">
        <v>0.11</v>
      </c>
      <c r="H312" s="29">
        <v>9.99</v>
      </c>
    </row>
    <row r="313" spans="1:8" x14ac:dyDescent="0.25">
      <c r="A313" s="22" t="s">
        <v>528</v>
      </c>
      <c r="B313" s="45">
        <v>8002235795258</v>
      </c>
      <c r="C313" s="73" t="s">
        <v>529</v>
      </c>
      <c r="D313" s="89">
        <v>0.75</v>
      </c>
      <c r="E313" s="26" t="s">
        <v>4</v>
      </c>
      <c r="F313" s="89" t="s">
        <v>515</v>
      </c>
      <c r="G313" s="95">
        <v>7.4999999999999997E-2</v>
      </c>
      <c r="H313" s="29">
        <v>8.99</v>
      </c>
    </row>
    <row r="314" spans="1:8" x14ac:dyDescent="0.25">
      <c r="A314" s="22" t="s">
        <v>530</v>
      </c>
      <c r="B314" s="45">
        <v>8002235005579</v>
      </c>
      <c r="C314" s="73" t="s">
        <v>531</v>
      </c>
      <c r="D314" s="89">
        <v>0.75</v>
      </c>
      <c r="E314" s="26" t="s">
        <v>4</v>
      </c>
      <c r="F314" s="89" t="s">
        <v>515</v>
      </c>
      <c r="G314" s="95">
        <v>0.11</v>
      </c>
      <c r="H314" s="29">
        <v>12.99</v>
      </c>
    </row>
    <row r="315" spans="1:8" x14ac:dyDescent="0.25">
      <c r="A315" s="30" t="s">
        <v>532</v>
      </c>
      <c r="B315" s="79">
        <v>8002235031882</v>
      </c>
      <c r="C315" s="51" t="s">
        <v>533</v>
      </c>
      <c r="D315" s="80">
        <v>0.75</v>
      </c>
      <c r="E315" s="101" t="s">
        <v>4</v>
      </c>
      <c r="F315" s="80" t="s">
        <v>515</v>
      </c>
      <c r="G315" s="81">
        <v>0.11</v>
      </c>
      <c r="H315" s="29">
        <v>10.99</v>
      </c>
    </row>
    <row r="316" spans="1:8" x14ac:dyDescent="0.25">
      <c r="A316" s="22" t="s">
        <v>534</v>
      </c>
      <c r="B316" s="109">
        <v>8002235026710</v>
      </c>
      <c r="C316" s="51" t="s">
        <v>535</v>
      </c>
      <c r="D316" s="90">
        <v>0.75</v>
      </c>
      <c r="E316" s="26" t="s">
        <v>4</v>
      </c>
      <c r="F316" s="90" t="s">
        <v>515</v>
      </c>
      <c r="G316" s="98">
        <v>0.115</v>
      </c>
      <c r="H316" s="29">
        <v>12.99</v>
      </c>
    </row>
    <row r="317" spans="1:8" x14ac:dyDescent="0.25">
      <c r="A317" s="40"/>
      <c r="B317" s="40"/>
      <c r="C317" s="41" t="s">
        <v>536</v>
      </c>
      <c r="D317" s="42"/>
      <c r="E317" s="40"/>
      <c r="F317" s="40"/>
      <c r="G317" s="40"/>
      <c r="H317" s="40"/>
    </row>
    <row r="318" spans="1:8" x14ac:dyDescent="0.25">
      <c r="A318" s="22" t="s">
        <v>537</v>
      </c>
      <c r="B318" s="109">
        <v>8002235004800</v>
      </c>
      <c r="C318" s="73" t="s">
        <v>538</v>
      </c>
      <c r="D318" s="90">
        <v>0.75</v>
      </c>
      <c r="E318" s="26" t="s">
        <v>4</v>
      </c>
      <c r="F318" s="90" t="s">
        <v>539</v>
      </c>
      <c r="G318" s="98">
        <v>0.11</v>
      </c>
      <c r="H318" s="29">
        <v>13.49</v>
      </c>
    </row>
    <row r="319" spans="1:8" x14ac:dyDescent="0.25">
      <c r="A319" s="40"/>
      <c r="B319" s="40"/>
      <c r="C319" s="41" t="s">
        <v>540</v>
      </c>
      <c r="D319" s="42"/>
      <c r="E319" s="40"/>
      <c r="F319" s="40"/>
      <c r="G319" s="40"/>
      <c r="H319" s="40"/>
    </row>
    <row r="320" spans="1:8" x14ac:dyDescent="0.25">
      <c r="A320" s="22" t="s">
        <v>541</v>
      </c>
      <c r="B320" s="109">
        <v>8014519001054</v>
      </c>
      <c r="C320" s="73" t="s">
        <v>542</v>
      </c>
      <c r="D320" s="90">
        <v>0.75</v>
      </c>
      <c r="E320" s="26" t="s">
        <v>4</v>
      </c>
      <c r="F320" s="90" t="s">
        <v>515</v>
      </c>
      <c r="G320" s="98">
        <v>0.11</v>
      </c>
      <c r="H320" s="29">
        <v>16.989999999999998</v>
      </c>
    </row>
    <row r="321" spans="1:8" x14ac:dyDescent="0.25">
      <c r="A321" s="40"/>
      <c r="B321" s="40"/>
      <c r="C321" s="41" t="s">
        <v>543</v>
      </c>
      <c r="D321" s="42"/>
      <c r="E321" s="40"/>
      <c r="F321" s="40"/>
      <c r="G321" s="40"/>
      <c r="H321" s="40"/>
    </row>
    <row r="322" spans="1:8" x14ac:dyDescent="0.25">
      <c r="A322" s="22" t="s">
        <v>544</v>
      </c>
      <c r="B322" s="109">
        <v>8007355051116</v>
      </c>
      <c r="C322" s="73" t="s">
        <v>545</v>
      </c>
      <c r="D322" s="90">
        <v>0.75</v>
      </c>
      <c r="E322" s="26" t="s">
        <v>4</v>
      </c>
      <c r="F322" s="90" t="s">
        <v>546</v>
      </c>
      <c r="G322" s="98">
        <v>0.125</v>
      </c>
      <c r="H322" s="29">
        <v>21.99</v>
      </c>
    </row>
    <row r="323" spans="1:8" x14ac:dyDescent="0.25">
      <c r="A323" s="22" t="s">
        <v>547</v>
      </c>
      <c r="B323" s="109">
        <v>8007355051147</v>
      </c>
      <c r="C323" s="73" t="s">
        <v>548</v>
      </c>
      <c r="D323" s="90">
        <v>0.75</v>
      </c>
      <c r="E323" s="26" t="s">
        <v>4</v>
      </c>
      <c r="F323" s="90" t="s">
        <v>546</v>
      </c>
      <c r="G323" s="98">
        <v>0.125</v>
      </c>
      <c r="H323" s="29">
        <v>31.99</v>
      </c>
    </row>
    <row r="324" spans="1:8" ht="15" x14ac:dyDescent="0.25">
      <c r="A324" s="15"/>
      <c r="B324" s="15"/>
      <c r="C324" s="14" t="s">
        <v>413</v>
      </c>
      <c r="D324" s="15"/>
      <c r="E324" s="15"/>
      <c r="F324" s="15"/>
      <c r="G324" s="15"/>
      <c r="H324" s="147"/>
    </row>
    <row r="325" spans="1:8" x14ac:dyDescent="0.25">
      <c r="A325" s="40"/>
      <c r="B325" s="40"/>
      <c r="C325" s="41" t="s">
        <v>549</v>
      </c>
      <c r="D325" s="42"/>
      <c r="E325" s="40"/>
      <c r="F325" s="40"/>
      <c r="G325" s="40"/>
      <c r="H325" s="40"/>
    </row>
    <row r="326" spans="1:8" x14ac:dyDescent="0.25">
      <c r="A326" s="22" t="s">
        <v>551</v>
      </c>
      <c r="B326" s="45">
        <v>3058080051426</v>
      </c>
      <c r="C326" s="73" t="s">
        <v>552</v>
      </c>
      <c r="D326" s="89">
        <v>0.75</v>
      </c>
      <c r="E326" s="26" t="s">
        <v>4</v>
      </c>
      <c r="F326" s="89" t="s">
        <v>550</v>
      </c>
      <c r="G326" s="95">
        <v>0.11</v>
      </c>
      <c r="H326" s="29">
        <v>6.99</v>
      </c>
    </row>
    <row r="327" spans="1:8" x14ac:dyDescent="0.25">
      <c r="A327" s="22" t="s">
        <v>553</v>
      </c>
      <c r="B327" s="45">
        <v>3058080051433</v>
      </c>
      <c r="C327" s="73" t="s">
        <v>554</v>
      </c>
      <c r="D327" s="89">
        <v>0.75</v>
      </c>
      <c r="E327" s="26" t="s">
        <v>4</v>
      </c>
      <c r="F327" s="89" t="s">
        <v>550</v>
      </c>
      <c r="G327" s="95">
        <v>0.115</v>
      </c>
      <c r="H327" s="29">
        <v>6.99</v>
      </c>
    </row>
    <row r="328" spans="1:8" x14ac:dyDescent="0.25">
      <c r="A328" s="40"/>
      <c r="B328" s="40"/>
      <c r="C328" s="41" t="s">
        <v>555</v>
      </c>
      <c r="D328" s="42"/>
      <c r="E328" s="40"/>
      <c r="F328" s="40"/>
      <c r="G328" s="40"/>
      <c r="H328" s="40"/>
    </row>
    <row r="329" spans="1:8" x14ac:dyDescent="0.25">
      <c r="A329" s="22" t="s">
        <v>556</v>
      </c>
      <c r="B329" s="109">
        <v>3058080097547</v>
      </c>
      <c r="C329" s="73" t="s">
        <v>557</v>
      </c>
      <c r="D329" s="90">
        <v>0.75</v>
      </c>
      <c r="E329" s="26" t="s">
        <v>4</v>
      </c>
      <c r="F329" s="90" t="s">
        <v>136</v>
      </c>
      <c r="G329" s="98">
        <v>0.11</v>
      </c>
      <c r="H329" s="29">
        <v>6.99</v>
      </c>
    </row>
    <row r="330" spans="1:8" x14ac:dyDescent="0.25">
      <c r="A330" s="22" t="s">
        <v>558</v>
      </c>
      <c r="B330" s="109">
        <v>3058080097554</v>
      </c>
      <c r="C330" s="73" t="s">
        <v>559</v>
      </c>
      <c r="D330" s="90">
        <v>0.75</v>
      </c>
      <c r="E330" s="26" t="s">
        <v>4</v>
      </c>
      <c r="F330" s="90" t="s">
        <v>136</v>
      </c>
      <c r="G330" s="98">
        <v>0.115</v>
      </c>
      <c r="H330" s="29">
        <v>6.99</v>
      </c>
    </row>
    <row r="331" spans="1:8" x14ac:dyDescent="0.25">
      <c r="A331" s="22" t="s">
        <v>560</v>
      </c>
      <c r="B331" s="45">
        <v>3058080117764</v>
      </c>
      <c r="C331" s="73" t="s">
        <v>561</v>
      </c>
      <c r="D331" s="89">
        <v>0.75</v>
      </c>
      <c r="E331" s="26" t="s">
        <v>4</v>
      </c>
      <c r="F331" s="89" t="s">
        <v>136</v>
      </c>
      <c r="G331" s="95">
        <v>0.11</v>
      </c>
      <c r="H331" s="29">
        <v>6.99</v>
      </c>
    </row>
    <row r="332" spans="1:8" x14ac:dyDescent="0.25">
      <c r="A332" s="22" t="s">
        <v>562</v>
      </c>
      <c r="B332" s="45">
        <v>3058080117771</v>
      </c>
      <c r="C332" s="73" t="s">
        <v>563</v>
      </c>
      <c r="D332" s="89">
        <v>0.75</v>
      </c>
      <c r="E332" s="26" t="s">
        <v>4</v>
      </c>
      <c r="F332" s="89" t="s">
        <v>136</v>
      </c>
      <c r="G332" s="95">
        <v>0.115</v>
      </c>
      <c r="H332" s="29">
        <v>6.99</v>
      </c>
    </row>
    <row r="333" spans="1:8" x14ac:dyDescent="0.25">
      <c r="A333" s="40"/>
      <c r="B333" s="40"/>
      <c r="C333" s="41" t="s">
        <v>564</v>
      </c>
      <c r="D333" s="42"/>
      <c r="E333" s="40"/>
      <c r="F333" s="40"/>
      <c r="G333" s="40"/>
      <c r="H333" s="40"/>
    </row>
    <row r="334" spans="1:8" ht="14.25" customHeight="1" x14ac:dyDescent="0.25">
      <c r="A334" s="22" t="s">
        <v>565</v>
      </c>
      <c r="B334" s="45">
        <v>3035131117720</v>
      </c>
      <c r="C334" s="73" t="s">
        <v>566</v>
      </c>
      <c r="D334" s="89">
        <v>0.75</v>
      </c>
      <c r="E334" s="26" t="s">
        <v>4</v>
      </c>
      <c r="F334" s="89" t="s">
        <v>567</v>
      </c>
      <c r="G334" s="95">
        <v>0.11</v>
      </c>
      <c r="H334" s="29">
        <v>9.99</v>
      </c>
    </row>
    <row r="335" spans="1:8" x14ac:dyDescent="0.25">
      <c r="A335" s="22" t="s">
        <v>568</v>
      </c>
      <c r="B335" s="45">
        <v>3035131780108</v>
      </c>
      <c r="C335" s="73" t="s">
        <v>569</v>
      </c>
      <c r="D335" s="89">
        <v>0.75</v>
      </c>
      <c r="E335" s="26" t="s">
        <v>4</v>
      </c>
      <c r="F335" s="89" t="s">
        <v>567</v>
      </c>
      <c r="G335" s="95">
        <v>0.12</v>
      </c>
      <c r="H335" s="29">
        <v>9.99</v>
      </c>
    </row>
    <row r="336" spans="1:8" x14ac:dyDescent="0.25">
      <c r="A336" s="22" t="s">
        <v>570</v>
      </c>
      <c r="B336" s="45">
        <v>3035131113838</v>
      </c>
      <c r="C336" s="73" t="s">
        <v>571</v>
      </c>
      <c r="D336" s="89">
        <v>0.75</v>
      </c>
      <c r="E336" s="26" t="s">
        <v>4</v>
      </c>
      <c r="F336" s="89" t="s">
        <v>567</v>
      </c>
      <c r="G336" s="95">
        <v>0.12</v>
      </c>
      <c r="H336" s="29">
        <v>9.99</v>
      </c>
    </row>
    <row r="337" spans="1:8" x14ac:dyDescent="0.25">
      <c r="A337" s="40"/>
      <c r="B337" s="40"/>
      <c r="C337" s="41" t="s">
        <v>572</v>
      </c>
      <c r="D337" s="42"/>
      <c r="E337" s="40"/>
      <c r="F337" s="40"/>
      <c r="G337" s="40"/>
      <c r="H337" s="40"/>
    </row>
    <row r="338" spans="1:8" x14ac:dyDescent="0.25">
      <c r="A338" s="22" t="s">
        <v>573</v>
      </c>
      <c r="B338" s="45">
        <v>3300300630028</v>
      </c>
      <c r="C338" s="73" t="s">
        <v>574</v>
      </c>
      <c r="D338" s="89">
        <v>0.75</v>
      </c>
      <c r="E338" s="26" t="s">
        <v>4</v>
      </c>
      <c r="F338" s="89" t="s">
        <v>575</v>
      </c>
      <c r="G338" s="95">
        <v>0.12</v>
      </c>
      <c r="H338" s="29">
        <v>14.99</v>
      </c>
    </row>
    <row r="339" spans="1:8" x14ac:dyDescent="0.25">
      <c r="A339" s="22" t="s">
        <v>576</v>
      </c>
      <c r="B339" s="45">
        <v>3300300320028</v>
      </c>
      <c r="C339" s="73" t="s">
        <v>577</v>
      </c>
      <c r="D339" s="89">
        <v>0.75</v>
      </c>
      <c r="E339" s="26" t="s">
        <v>4</v>
      </c>
      <c r="F339" s="89" t="s">
        <v>575</v>
      </c>
      <c r="G339" s="95">
        <v>0.12</v>
      </c>
      <c r="H339" s="29">
        <v>14.99</v>
      </c>
    </row>
    <row r="340" spans="1:8" x14ac:dyDescent="0.25">
      <c r="A340" s="40"/>
      <c r="B340" s="40"/>
      <c r="C340" s="41" t="s">
        <v>578</v>
      </c>
      <c r="D340" s="42"/>
      <c r="E340" s="40"/>
      <c r="F340" s="40"/>
      <c r="G340" s="40"/>
      <c r="H340" s="40"/>
    </row>
    <row r="341" spans="1:8" x14ac:dyDescent="0.25">
      <c r="A341" s="30" t="s">
        <v>579</v>
      </c>
      <c r="B341" s="79">
        <v>3522800091097</v>
      </c>
      <c r="C341" s="51" t="s">
        <v>580</v>
      </c>
      <c r="D341" s="80">
        <v>0.75</v>
      </c>
      <c r="E341" s="44" t="s">
        <v>4</v>
      </c>
      <c r="F341" s="80" t="s">
        <v>575</v>
      </c>
      <c r="G341" s="81">
        <v>0.125</v>
      </c>
      <c r="H341" s="29">
        <v>19.989999999999998</v>
      </c>
    </row>
    <row r="342" spans="1:8" ht="15" x14ac:dyDescent="0.25">
      <c r="A342" s="15"/>
      <c r="B342" s="15"/>
      <c r="C342" s="14" t="s">
        <v>581</v>
      </c>
      <c r="D342" s="15"/>
      <c r="E342" s="15"/>
      <c r="F342" s="15"/>
      <c r="G342" s="15"/>
      <c r="H342" s="147"/>
    </row>
    <row r="343" spans="1:8" x14ac:dyDescent="0.25">
      <c r="A343" s="40"/>
      <c r="B343" s="40"/>
      <c r="C343" s="41" t="s">
        <v>582</v>
      </c>
      <c r="D343" s="42"/>
      <c r="E343" s="40"/>
      <c r="F343" s="40"/>
      <c r="G343" s="40"/>
      <c r="H343" s="40"/>
    </row>
    <row r="344" spans="1:8" x14ac:dyDescent="0.25">
      <c r="A344" s="22" t="s">
        <v>583</v>
      </c>
      <c r="B344" s="45">
        <v>8410065300120</v>
      </c>
      <c r="C344" s="51" t="s">
        <v>584</v>
      </c>
      <c r="D344" s="89">
        <v>0.75</v>
      </c>
      <c r="E344" s="26" t="s">
        <v>4</v>
      </c>
      <c r="F344" s="89" t="s">
        <v>585</v>
      </c>
      <c r="G344" s="95">
        <v>0.115</v>
      </c>
      <c r="H344" s="29">
        <v>10.99</v>
      </c>
    </row>
    <row r="345" spans="1:8" ht="17.25" customHeight="1" x14ac:dyDescent="0.25">
      <c r="A345" s="22" t="s">
        <v>586</v>
      </c>
      <c r="B345" s="45">
        <v>8410065300151</v>
      </c>
      <c r="C345" s="51" t="s">
        <v>587</v>
      </c>
      <c r="D345" s="89">
        <v>0.75</v>
      </c>
      <c r="E345" s="26" t="s">
        <v>4</v>
      </c>
      <c r="F345" s="89" t="s">
        <v>585</v>
      </c>
      <c r="G345" s="95">
        <v>0.11</v>
      </c>
      <c r="H345" s="29">
        <v>10.99</v>
      </c>
    </row>
    <row r="346" spans="1:8" x14ac:dyDescent="0.25">
      <c r="A346" s="30" t="s">
        <v>588</v>
      </c>
      <c r="B346" s="79">
        <v>8410065300137</v>
      </c>
      <c r="C346" s="51" t="s">
        <v>589</v>
      </c>
      <c r="D346" s="80">
        <v>0.75</v>
      </c>
      <c r="E346" s="44" t="s">
        <v>4</v>
      </c>
      <c r="F346" s="80" t="s">
        <v>585</v>
      </c>
      <c r="G346" s="81">
        <v>0.115</v>
      </c>
      <c r="H346" s="29">
        <v>10.99</v>
      </c>
    </row>
    <row r="347" spans="1:8" ht="22.5" x14ac:dyDescent="0.25">
      <c r="A347" s="76"/>
      <c r="B347" s="76"/>
      <c r="C347" s="11" t="s">
        <v>590</v>
      </c>
      <c r="D347" s="77"/>
      <c r="E347" s="78"/>
      <c r="F347" s="78"/>
      <c r="G347" s="78"/>
      <c r="H347" s="149"/>
    </row>
    <row r="348" spans="1:8" ht="15" x14ac:dyDescent="0.25">
      <c r="A348" s="15"/>
      <c r="B348" s="13"/>
      <c r="C348" s="14" t="s">
        <v>413</v>
      </c>
      <c r="D348" s="15"/>
      <c r="E348" s="15"/>
      <c r="F348" s="15"/>
      <c r="G348" s="15"/>
      <c r="H348" s="147"/>
    </row>
    <row r="349" spans="1:8" x14ac:dyDescent="0.25">
      <c r="A349" s="39"/>
      <c r="B349" s="40"/>
      <c r="C349" s="41" t="s">
        <v>564</v>
      </c>
      <c r="D349" s="42"/>
      <c r="E349" s="40"/>
      <c r="F349" s="40"/>
      <c r="G349" s="40"/>
      <c r="H349" s="40"/>
    </row>
    <row r="350" spans="1:8" x14ac:dyDescent="0.25">
      <c r="A350" s="30" t="s">
        <v>591</v>
      </c>
      <c r="B350" s="79">
        <v>3035131123028</v>
      </c>
      <c r="C350" s="102" t="s">
        <v>592</v>
      </c>
      <c r="D350" s="80">
        <v>0.75</v>
      </c>
      <c r="E350" s="44" t="s">
        <v>4</v>
      </c>
      <c r="F350" s="80" t="s">
        <v>567</v>
      </c>
      <c r="G350" s="81">
        <v>0</v>
      </c>
      <c r="H350" s="29">
        <v>5.99</v>
      </c>
    </row>
    <row r="351" spans="1:8" ht="22.5" x14ac:dyDescent="0.25">
      <c r="A351" s="76"/>
      <c r="B351" s="76"/>
      <c r="C351" s="11" t="s">
        <v>593</v>
      </c>
      <c r="D351" s="77"/>
      <c r="E351" s="78"/>
      <c r="F351" s="78"/>
      <c r="G351" s="78"/>
      <c r="H351" s="149"/>
    </row>
    <row r="352" spans="1:8" ht="15" x14ac:dyDescent="0.25">
      <c r="A352" s="15"/>
      <c r="B352" s="15"/>
      <c r="C352" s="14" t="s">
        <v>594</v>
      </c>
      <c r="D352" s="15"/>
      <c r="E352" s="15"/>
      <c r="F352" s="15"/>
      <c r="G352" s="15"/>
      <c r="H352" s="147"/>
    </row>
    <row r="353" spans="1:8" x14ac:dyDescent="0.25">
      <c r="A353" s="39"/>
      <c r="B353" s="40"/>
      <c r="C353" s="41" t="s">
        <v>595</v>
      </c>
      <c r="D353" s="42"/>
      <c r="E353" s="40"/>
      <c r="F353" s="40"/>
      <c r="G353" s="40"/>
      <c r="H353" s="40"/>
    </row>
    <row r="354" spans="1:8" x14ac:dyDescent="0.25">
      <c r="A354" s="22" t="s">
        <v>596</v>
      </c>
      <c r="B354" s="109">
        <v>9311218004454</v>
      </c>
      <c r="C354" s="51" t="s">
        <v>597</v>
      </c>
      <c r="D354" s="90">
        <v>0.75</v>
      </c>
      <c r="E354" s="44" t="s">
        <v>4</v>
      </c>
      <c r="F354" s="90" t="s">
        <v>598</v>
      </c>
      <c r="G354" s="98">
        <v>0</v>
      </c>
      <c r="H354" s="29">
        <v>6.99</v>
      </c>
    </row>
    <row r="355" spans="1:8" ht="15.75" customHeight="1" x14ac:dyDescent="0.25">
      <c r="A355" s="22" t="s">
        <v>599</v>
      </c>
      <c r="B355" s="109">
        <v>9311218004478</v>
      </c>
      <c r="C355" s="51" t="s">
        <v>600</v>
      </c>
      <c r="D355" s="90">
        <v>0.75</v>
      </c>
      <c r="E355" s="44" t="s">
        <v>4</v>
      </c>
      <c r="F355" s="90" t="s">
        <v>598</v>
      </c>
      <c r="G355" s="98">
        <v>0</v>
      </c>
      <c r="H355" s="29">
        <v>6.99</v>
      </c>
    </row>
    <row r="356" spans="1:8" ht="15" customHeight="1" x14ac:dyDescent="0.25">
      <c r="A356" s="76"/>
      <c r="B356" s="76"/>
      <c r="C356" s="11" t="s">
        <v>601</v>
      </c>
      <c r="D356" s="77"/>
      <c r="E356" s="78"/>
      <c r="F356" s="78"/>
      <c r="G356" s="78"/>
      <c r="H356" s="149"/>
    </row>
    <row r="357" spans="1:8" ht="15" x14ac:dyDescent="0.25">
      <c r="A357" s="15"/>
      <c r="B357" s="15"/>
      <c r="C357" s="14" t="s">
        <v>413</v>
      </c>
      <c r="D357" s="15"/>
      <c r="E357" s="15"/>
      <c r="F357" s="15"/>
      <c r="G357" s="15"/>
      <c r="H357" s="147"/>
    </row>
    <row r="358" spans="1:8" x14ac:dyDescent="0.25">
      <c r="A358" s="40"/>
      <c r="B358" s="40"/>
      <c r="C358" s="41" t="s">
        <v>564</v>
      </c>
      <c r="D358" s="42"/>
      <c r="E358" s="40"/>
      <c r="F358" s="40"/>
      <c r="G358" s="40"/>
      <c r="H358" s="40"/>
    </row>
    <row r="359" spans="1:8" ht="15.75" customHeight="1" x14ac:dyDescent="0.25">
      <c r="A359" s="22" t="s">
        <v>602</v>
      </c>
      <c r="B359" s="45">
        <v>3035138005679</v>
      </c>
      <c r="C359" s="88" t="s">
        <v>603</v>
      </c>
      <c r="D359" s="89">
        <v>0.75</v>
      </c>
      <c r="E359" s="94" t="s">
        <v>4</v>
      </c>
      <c r="F359" s="89" t="s">
        <v>567</v>
      </c>
      <c r="G359" s="95">
        <v>0.12</v>
      </c>
      <c r="H359" s="29">
        <v>6.99</v>
      </c>
    </row>
    <row r="360" spans="1:8" ht="15" customHeight="1" x14ac:dyDescent="0.25">
      <c r="A360" s="22" t="s">
        <v>604</v>
      </c>
      <c r="B360" s="100">
        <v>3035130710106</v>
      </c>
      <c r="C360" s="88" t="s">
        <v>605</v>
      </c>
      <c r="D360" s="89">
        <v>0.75</v>
      </c>
      <c r="E360" s="94" t="s">
        <v>4</v>
      </c>
      <c r="F360" s="89" t="s">
        <v>567</v>
      </c>
      <c r="G360" s="95">
        <v>0.13</v>
      </c>
      <c r="H360" s="29">
        <v>6.99</v>
      </c>
    </row>
    <row r="361" spans="1:8" x14ac:dyDescent="0.25">
      <c r="A361" s="22" t="s">
        <v>606</v>
      </c>
      <c r="B361" s="45">
        <v>3035138005693</v>
      </c>
      <c r="C361" s="88" t="s">
        <v>607</v>
      </c>
      <c r="D361" s="89">
        <v>0.75</v>
      </c>
      <c r="E361" s="94" t="s">
        <v>4</v>
      </c>
      <c r="F361" s="89" t="s">
        <v>567</v>
      </c>
      <c r="G361" s="95">
        <v>0.125</v>
      </c>
      <c r="H361" s="29">
        <v>6.99</v>
      </c>
    </row>
    <row r="362" spans="1:8" x14ac:dyDescent="0.25">
      <c r="A362" s="22" t="s">
        <v>608</v>
      </c>
      <c r="B362" s="100">
        <v>3035138005655</v>
      </c>
      <c r="C362" s="88" t="s">
        <v>609</v>
      </c>
      <c r="D362" s="89">
        <v>0.75</v>
      </c>
      <c r="E362" s="94" t="s">
        <v>4</v>
      </c>
      <c r="F362" s="89" t="s">
        <v>567</v>
      </c>
      <c r="G362" s="95">
        <v>0.125</v>
      </c>
      <c r="H362" s="29">
        <v>6.99</v>
      </c>
    </row>
    <row r="363" spans="1:8" x14ac:dyDescent="0.25">
      <c r="A363" s="22" t="s">
        <v>610</v>
      </c>
      <c r="B363" s="100">
        <v>3035130501100</v>
      </c>
      <c r="C363" s="88" t="s">
        <v>611</v>
      </c>
      <c r="D363" s="89">
        <v>0.75</v>
      </c>
      <c r="E363" s="94" t="s">
        <v>4</v>
      </c>
      <c r="F363" s="89" t="s">
        <v>612</v>
      </c>
      <c r="G363" s="95">
        <v>0.105</v>
      </c>
      <c r="H363" s="29">
        <v>7.99</v>
      </c>
    </row>
    <row r="364" spans="1:8" ht="15.75" customHeight="1" x14ac:dyDescent="0.25">
      <c r="A364" s="22" t="s">
        <v>613</v>
      </c>
      <c r="B364" s="100">
        <v>3035130401103</v>
      </c>
      <c r="C364" s="88" t="s">
        <v>614</v>
      </c>
      <c r="D364" s="89">
        <v>0.75</v>
      </c>
      <c r="E364" s="94" t="s">
        <v>4</v>
      </c>
      <c r="F364" s="89" t="s">
        <v>615</v>
      </c>
      <c r="G364" s="95">
        <v>0.13</v>
      </c>
      <c r="H364" s="29">
        <v>8.99</v>
      </c>
    </row>
    <row r="365" spans="1:8" ht="15" customHeight="1" x14ac:dyDescent="0.25">
      <c r="A365" s="30" t="s">
        <v>616</v>
      </c>
      <c r="B365" s="31">
        <v>3035131113852</v>
      </c>
      <c r="C365" s="92" t="s">
        <v>617</v>
      </c>
      <c r="D365" s="80">
        <v>0.75</v>
      </c>
      <c r="E365" s="44" t="s">
        <v>4</v>
      </c>
      <c r="F365" s="82" t="s">
        <v>550</v>
      </c>
      <c r="G365" s="81">
        <v>0.12</v>
      </c>
      <c r="H365" s="29">
        <v>7.49</v>
      </c>
    </row>
    <row r="366" spans="1:8" x14ac:dyDescent="0.25">
      <c r="A366" s="22" t="s">
        <v>618</v>
      </c>
      <c r="B366" s="45">
        <v>3035130515107</v>
      </c>
      <c r="C366" s="88" t="s">
        <v>619</v>
      </c>
      <c r="D366" s="89">
        <v>0.75</v>
      </c>
      <c r="E366" s="94" t="s">
        <v>4</v>
      </c>
      <c r="F366" s="89" t="s">
        <v>612</v>
      </c>
      <c r="G366" s="95">
        <v>0.115</v>
      </c>
      <c r="H366" s="29">
        <v>9.99</v>
      </c>
    </row>
    <row r="367" spans="1:8" x14ac:dyDescent="0.25">
      <c r="A367" s="22" t="s">
        <v>620</v>
      </c>
      <c r="B367" s="100">
        <v>3035130200003</v>
      </c>
      <c r="C367" s="88" t="s">
        <v>621</v>
      </c>
      <c r="D367" s="89">
        <v>0.75</v>
      </c>
      <c r="E367" s="94" t="s">
        <v>4</v>
      </c>
      <c r="F367" s="89" t="s">
        <v>622</v>
      </c>
      <c r="G367" s="95">
        <v>0.12</v>
      </c>
      <c r="H367" s="29">
        <v>9.99</v>
      </c>
    </row>
    <row r="368" spans="1:8" x14ac:dyDescent="0.25">
      <c r="A368" s="22" t="s">
        <v>623</v>
      </c>
      <c r="B368" s="45">
        <v>3035130001006</v>
      </c>
      <c r="C368" s="88" t="s">
        <v>624</v>
      </c>
      <c r="D368" s="89">
        <v>0.75</v>
      </c>
      <c r="E368" s="94" t="s">
        <v>4</v>
      </c>
      <c r="F368" s="89" t="s">
        <v>622</v>
      </c>
      <c r="G368" s="95">
        <v>0.125</v>
      </c>
      <c r="H368" s="29">
        <v>9.99</v>
      </c>
    </row>
    <row r="369" spans="1:8" x14ac:dyDescent="0.25">
      <c r="A369" s="22" t="s">
        <v>625</v>
      </c>
      <c r="B369" s="45">
        <v>3035131115832</v>
      </c>
      <c r="C369" s="88" t="s">
        <v>626</v>
      </c>
      <c r="D369" s="89">
        <v>0.75</v>
      </c>
      <c r="E369" s="94" t="s">
        <v>4</v>
      </c>
      <c r="F369" s="89" t="s">
        <v>627</v>
      </c>
      <c r="G369" s="95">
        <v>0.125</v>
      </c>
      <c r="H369" s="29">
        <v>11.99</v>
      </c>
    </row>
    <row r="370" spans="1:8" x14ac:dyDescent="0.25">
      <c r="A370" s="22" t="s">
        <v>628</v>
      </c>
      <c r="B370" s="45">
        <v>3035134126101</v>
      </c>
      <c r="C370" s="88" t="s">
        <v>629</v>
      </c>
      <c r="D370" s="89">
        <v>0.75</v>
      </c>
      <c r="E370" s="94" t="s">
        <v>4</v>
      </c>
      <c r="F370" s="89" t="s">
        <v>622</v>
      </c>
      <c r="G370" s="95">
        <v>0.125</v>
      </c>
      <c r="H370" s="29">
        <v>21.99</v>
      </c>
    </row>
    <row r="371" spans="1:8" x14ac:dyDescent="0.25">
      <c r="A371" s="22" t="s">
        <v>630</v>
      </c>
      <c r="B371" s="45">
        <v>3035130403107</v>
      </c>
      <c r="C371" s="88" t="s">
        <v>631</v>
      </c>
      <c r="D371" s="89">
        <v>0.75</v>
      </c>
      <c r="E371" s="94" t="s">
        <v>4</v>
      </c>
      <c r="F371" s="89" t="s">
        <v>615</v>
      </c>
      <c r="G371" s="95">
        <v>0.13</v>
      </c>
      <c r="H371" s="29">
        <v>23.99</v>
      </c>
    </row>
    <row r="372" spans="1:8" x14ac:dyDescent="0.25">
      <c r="A372" s="40"/>
      <c r="B372" s="40"/>
      <c r="C372" s="41" t="s">
        <v>632</v>
      </c>
      <c r="D372" s="42"/>
      <c r="E372" s="40"/>
      <c r="F372" s="40"/>
      <c r="G372" s="40"/>
      <c r="H372" s="40"/>
    </row>
    <row r="373" spans="1:8" x14ac:dyDescent="0.25">
      <c r="A373" s="22" t="s">
        <v>633</v>
      </c>
      <c r="B373" s="45">
        <v>3040072388825</v>
      </c>
      <c r="C373" s="73" t="s">
        <v>634</v>
      </c>
      <c r="D373" s="89">
        <v>0.75</v>
      </c>
      <c r="E373" s="26" t="s">
        <v>4</v>
      </c>
      <c r="F373" s="89" t="s">
        <v>550</v>
      </c>
      <c r="G373" s="95">
        <v>0.11</v>
      </c>
      <c r="H373" s="29">
        <v>7.99</v>
      </c>
    </row>
    <row r="374" spans="1:8" x14ac:dyDescent="0.25">
      <c r="A374" s="22" t="s">
        <v>635</v>
      </c>
      <c r="B374" s="100">
        <v>3040072388665</v>
      </c>
      <c r="C374" s="73" t="s">
        <v>636</v>
      </c>
      <c r="D374" s="89">
        <v>0.75</v>
      </c>
      <c r="E374" s="26" t="s">
        <v>4</v>
      </c>
      <c r="F374" s="89" t="s">
        <v>550</v>
      </c>
      <c r="G374" s="95">
        <v>0.12</v>
      </c>
      <c r="H374" s="29">
        <v>7.99</v>
      </c>
    </row>
    <row r="375" spans="1:8" x14ac:dyDescent="0.25">
      <c r="A375" s="40"/>
      <c r="B375" s="40"/>
      <c r="C375" s="41" t="s">
        <v>637</v>
      </c>
      <c r="D375" s="42"/>
      <c r="E375" s="40"/>
      <c r="F375" s="40"/>
      <c r="G375" s="40"/>
      <c r="H375" s="40"/>
    </row>
    <row r="376" spans="1:8" x14ac:dyDescent="0.3">
      <c r="A376" s="103" t="s">
        <v>638</v>
      </c>
      <c r="B376" s="100">
        <v>3525490017613</v>
      </c>
      <c r="C376" s="51" t="s">
        <v>639</v>
      </c>
      <c r="D376" s="90">
        <v>0.75</v>
      </c>
      <c r="E376" s="94" t="s">
        <v>4</v>
      </c>
      <c r="F376" s="90" t="s">
        <v>567</v>
      </c>
      <c r="G376" s="81">
        <v>0.13</v>
      </c>
      <c r="H376" s="29">
        <v>10.99</v>
      </c>
    </row>
    <row r="377" spans="1:8" x14ac:dyDescent="0.25">
      <c r="A377" s="22" t="s">
        <v>640</v>
      </c>
      <c r="B377" s="109">
        <v>3525490017279</v>
      </c>
      <c r="C377" s="51" t="s">
        <v>641</v>
      </c>
      <c r="D377" s="90">
        <v>0.75</v>
      </c>
      <c r="E377" s="94" t="s">
        <v>4</v>
      </c>
      <c r="F377" s="90" t="s">
        <v>567</v>
      </c>
      <c r="G377" s="81">
        <v>0.125</v>
      </c>
      <c r="H377" s="29">
        <v>10.99</v>
      </c>
    </row>
    <row r="378" spans="1:8" x14ac:dyDescent="0.25">
      <c r="A378" s="40"/>
      <c r="B378" s="40"/>
      <c r="C378" s="41" t="s">
        <v>642</v>
      </c>
      <c r="D378" s="42"/>
      <c r="E378" s="40"/>
      <c r="F378" s="40"/>
      <c r="G378" s="40"/>
      <c r="H378" s="40"/>
    </row>
    <row r="379" spans="1:8" x14ac:dyDescent="0.25">
      <c r="A379" s="22" t="s">
        <v>643</v>
      </c>
      <c r="B379" s="109">
        <v>3340060591009</v>
      </c>
      <c r="C379" s="73" t="s">
        <v>644</v>
      </c>
      <c r="D379" s="90">
        <v>0.75</v>
      </c>
      <c r="E379" s="26" t="s">
        <v>4</v>
      </c>
      <c r="F379" s="90" t="s">
        <v>615</v>
      </c>
      <c r="G379" s="98">
        <v>0.13500000000000001</v>
      </c>
      <c r="H379" s="29">
        <v>15.49</v>
      </c>
    </row>
    <row r="380" spans="1:8" x14ac:dyDescent="0.25">
      <c r="A380" s="22" t="s">
        <v>645</v>
      </c>
      <c r="B380" s="109">
        <v>3340061401000</v>
      </c>
      <c r="C380" s="73" t="s">
        <v>646</v>
      </c>
      <c r="D380" s="90">
        <v>0.75</v>
      </c>
      <c r="E380" s="26" t="s">
        <v>4</v>
      </c>
      <c r="F380" s="90" t="s">
        <v>615</v>
      </c>
      <c r="G380" s="98">
        <v>0.13500000000000001</v>
      </c>
      <c r="H380" s="29">
        <v>15.49</v>
      </c>
    </row>
    <row r="381" spans="1:8" x14ac:dyDescent="0.25">
      <c r="A381" s="22" t="s">
        <v>647</v>
      </c>
      <c r="B381" s="109">
        <v>3340060801009</v>
      </c>
      <c r="C381" s="73" t="s">
        <v>648</v>
      </c>
      <c r="D381" s="90">
        <v>0.75</v>
      </c>
      <c r="E381" s="26" t="s">
        <v>4</v>
      </c>
      <c r="F381" s="90" t="s">
        <v>615</v>
      </c>
      <c r="G381" s="98">
        <v>0.13</v>
      </c>
      <c r="H381" s="29">
        <v>28.49</v>
      </c>
    </row>
    <row r="382" spans="1:8" x14ac:dyDescent="0.25">
      <c r="A382" s="22" t="s">
        <v>649</v>
      </c>
      <c r="B382" s="109">
        <v>3340060301004</v>
      </c>
      <c r="C382" s="73" t="s">
        <v>650</v>
      </c>
      <c r="D382" s="90">
        <v>0.75</v>
      </c>
      <c r="E382" s="26" t="s">
        <v>4</v>
      </c>
      <c r="F382" s="90" t="s">
        <v>615</v>
      </c>
      <c r="G382" s="98">
        <v>0.14499999999999999</v>
      </c>
      <c r="H382" s="29">
        <v>52.49</v>
      </c>
    </row>
    <row r="383" spans="1:8" x14ac:dyDescent="0.25">
      <c r="A383" s="40"/>
      <c r="B383" s="63"/>
      <c r="C383" s="41" t="s">
        <v>578</v>
      </c>
      <c r="D383" s="104"/>
      <c r="E383" s="105"/>
      <c r="F383" s="105"/>
      <c r="G383" s="105"/>
      <c r="H383" s="105"/>
    </row>
    <row r="384" spans="1:8" x14ac:dyDescent="0.25">
      <c r="A384" s="22" t="s">
        <v>651</v>
      </c>
      <c r="B384" s="109">
        <v>3522800030102</v>
      </c>
      <c r="C384" s="73" t="s">
        <v>652</v>
      </c>
      <c r="D384" s="90">
        <v>0.75</v>
      </c>
      <c r="E384" s="26" t="s">
        <v>4</v>
      </c>
      <c r="F384" s="90" t="s">
        <v>575</v>
      </c>
      <c r="G384" s="98">
        <v>0.125</v>
      </c>
      <c r="H384" s="29">
        <v>13.99</v>
      </c>
    </row>
    <row r="385" spans="1:8" x14ac:dyDescent="0.25">
      <c r="A385" s="22" t="s">
        <v>653</v>
      </c>
      <c r="B385" s="109">
        <v>3522800060109</v>
      </c>
      <c r="C385" s="73" t="s">
        <v>654</v>
      </c>
      <c r="D385" s="90">
        <v>0.75</v>
      </c>
      <c r="E385" s="26" t="s">
        <v>4</v>
      </c>
      <c r="F385" s="90" t="s">
        <v>575</v>
      </c>
      <c r="G385" s="98">
        <v>0.13500000000000001</v>
      </c>
      <c r="H385" s="29">
        <v>13.99</v>
      </c>
    </row>
    <row r="386" spans="1:8" x14ac:dyDescent="0.25">
      <c r="A386" s="40"/>
      <c r="B386" s="63"/>
      <c r="C386" s="41" t="s">
        <v>655</v>
      </c>
      <c r="D386" s="104"/>
      <c r="E386" s="105"/>
      <c r="F386" s="105"/>
      <c r="G386" s="105"/>
      <c r="H386" s="105"/>
    </row>
    <row r="387" spans="1:8" x14ac:dyDescent="0.25">
      <c r="A387" s="30" t="s">
        <v>656</v>
      </c>
      <c r="B387" s="100">
        <v>3340180001129</v>
      </c>
      <c r="C387" s="73" t="s">
        <v>657</v>
      </c>
      <c r="D387" s="89">
        <v>0.75</v>
      </c>
      <c r="E387" s="26" t="s">
        <v>4</v>
      </c>
      <c r="F387" s="89" t="s">
        <v>550</v>
      </c>
      <c r="G387" s="95">
        <v>0.125</v>
      </c>
      <c r="H387" s="29">
        <v>13.99</v>
      </c>
    </row>
    <row r="388" spans="1:8" x14ac:dyDescent="0.25">
      <c r="A388" s="22" t="s">
        <v>658</v>
      </c>
      <c r="B388" s="45">
        <v>3340180001112</v>
      </c>
      <c r="C388" s="73" t="s">
        <v>659</v>
      </c>
      <c r="D388" s="89">
        <v>0.75</v>
      </c>
      <c r="E388" s="26" t="s">
        <v>4</v>
      </c>
      <c r="F388" s="89" t="s">
        <v>550</v>
      </c>
      <c r="G388" s="95">
        <v>0.125</v>
      </c>
      <c r="H388" s="29">
        <v>13.99</v>
      </c>
    </row>
    <row r="389" spans="1:8" x14ac:dyDescent="0.25">
      <c r="A389" s="22" t="s">
        <v>660</v>
      </c>
      <c r="B389" s="45">
        <v>3340180000757</v>
      </c>
      <c r="C389" s="73" t="s">
        <v>661</v>
      </c>
      <c r="D389" s="89">
        <v>0.75</v>
      </c>
      <c r="E389" s="26" t="s">
        <v>4</v>
      </c>
      <c r="F389" s="89" t="s">
        <v>550</v>
      </c>
      <c r="G389" s="95">
        <v>0.125</v>
      </c>
      <c r="H389" s="29">
        <v>18.989999999999998</v>
      </c>
    </row>
    <row r="390" spans="1:8" x14ac:dyDescent="0.25">
      <c r="A390" s="22" t="s">
        <v>662</v>
      </c>
      <c r="B390" s="109">
        <v>3340180001341</v>
      </c>
      <c r="C390" s="73" t="s">
        <v>663</v>
      </c>
      <c r="D390" s="90">
        <v>0.75</v>
      </c>
      <c r="E390" s="26" t="s">
        <v>4</v>
      </c>
      <c r="F390" s="90" t="s">
        <v>550</v>
      </c>
      <c r="G390" s="98">
        <v>0.13</v>
      </c>
      <c r="H390" s="29">
        <v>30.99</v>
      </c>
    </row>
    <row r="391" spans="1:8" x14ac:dyDescent="0.25">
      <c r="A391" s="22" t="s">
        <v>664</v>
      </c>
      <c r="B391" s="45">
        <v>3340180002584</v>
      </c>
      <c r="C391" s="73" t="s">
        <v>665</v>
      </c>
      <c r="D391" s="89">
        <v>0.75</v>
      </c>
      <c r="E391" s="26" t="s">
        <v>4</v>
      </c>
      <c r="F391" s="89" t="s">
        <v>550</v>
      </c>
      <c r="G391" s="95">
        <v>0.125</v>
      </c>
      <c r="H391" s="29">
        <v>43.99</v>
      </c>
    </row>
    <row r="392" spans="1:8" x14ac:dyDescent="0.25">
      <c r="A392" s="22" t="s">
        <v>666</v>
      </c>
      <c r="B392" s="109">
        <v>3340180000887</v>
      </c>
      <c r="C392" s="73" t="s">
        <v>667</v>
      </c>
      <c r="D392" s="90">
        <v>0.75</v>
      </c>
      <c r="E392" s="26" t="s">
        <v>4</v>
      </c>
      <c r="F392" s="90" t="s">
        <v>550</v>
      </c>
      <c r="G392" s="98">
        <v>0.13500000000000001</v>
      </c>
      <c r="H392" s="29">
        <v>55.99</v>
      </c>
    </row>
    <row r="393" spans="1:8" x14ac:dyDescent="0.25">
      <c r="A393" s="22" t="s">
        <v>668</v>
      </c>
      <c r="B393" s="109">
        <v>3340180001273</v>
      </c>
      <c r="C393" s="73" t="s">
        <v>669</v>
      </c>
      <c r="D393" s="90">
        <v>0.75</v>
      </c>
      <c r="E393" s="26" t="s">
        <v>4</v>
      </c>
      <c r="F393" s="90" t="s">
        <v>550</v>
      </c>
      <c r="G393" s="98">
        <v>0.13</v>
      </c>
      <c r="H393" s="29">
        <v>57.99</v>
      </c>
    </row>
    <row r="394" spans="1:8" x14ac:dyDescent="0.25">
      <c r="A394" s="22" t="s">
        <v>670</v>
      </c>
      <c r="B394" s="109">
        <v>3340180000863</v>
      </c>
      <c r="C394" s="73" t="s">
        <v>671</v>
      </c>
      <c r="D394" s="90">
        <v>0.75</v>
      </c>
      <c r="E394" s="26" t="s">
        <v>4</v>
      </c>
      <c r="F394" s="90" t="s">
        <v>550</v>
      </c>
      <c r="G394" s="98">
        <v>0.125</v>
      </c>
      <c r="H394" s="29">
        <v>59.49</v>
      </c>
    </row>
    <row r="395" spans="1:8" x14ac:dyDescent="0.25">
      <c r="A395" s="63"/>
      <c r="B395" s="63"/>
      <c r="C395" s="41" t="s">
        <v>672</v>
      </c>
      <c r="D395" s="104"/>
      <c r="E395" s="105"/>
      <c r="F395" s="105"/>
      <c r="G395" s="105"/>
      <c r="H395" s="105"/>
    </row>
    <row r="396" spans="1:8" x14ac:dyDescent="0.25">
      <c r="A396" s="30" t="s">
        <v>673</v>
      </c>
      <c r="B396" s="130">
        <v>7350055560015</v>
      </c>
      <c r="C396" s="51" t="s">
        <v>674</v>
      </c>
      <c r="D396" s="80">
        <v>0.75</v>
      </c>
      <c r="E396" s="26" t="s">
        <v>4</v>
      </c>
      <c r="F396" s="80" t="s">
        <v>567</v>
      </c>
      <c r="G396" s="81">
        <v>0.12</v>
      </c>
      <c r="H396" s="29">
        <v>18.989999999999998</v>
      </c>
    </row>
    <row r="397" spans="1:8" x14ac:dyDescent="0.25">
      <c r="A397" s="40"/>
      <c r="B397" s="40"/>
      <c r="C397" s="41" t="s">
        <v>675</v>
      </c>
      <c r="D397" s="42"/>
      <c r="E397" s="42"/>
      <c r="F397" s="42"/>
      <c r="G397" s="42"/>
      <c r="H397" s="42"/>
    </row>
    <row r="398" spans="1:8" x14ac:dyDescent="0.25">
      <c r="A398" s="30" t="s">
        <v>676</v>
      </c>
      <c r="B398" s="131">
        <v>3292060121017</v>
      </c>
      <c r="C398" s="51" t="s">
        <v>677</v>
      </c>
      <c r="D398" s="80">
        <v>0.75</v>
      </c>
      <c r="E398" s="26" t="s">
        <v>4</v>
      </c>
      <c r="F398" s="80" t="s">
        <v>550</v>
      </c>
      <c r="G398" s="81">
        <v>0.125</v>
      </c>
      <c r="H398" s="29">
        <v>15.99</v>
      </c>
    </row>
    <row r="399" spans="1:8" x14ac:dyDescent="0.25">
      <c r="A399" s="30" t="s">
        <v>678</v>
      </c>
      <c r="B399" s="131">
        <v>3292060119335</v>
      </c>
      <c r="C399" s="51" t="s">
        <v>679</v>
      </c>
      <c r="D399" s="80">
        <v>0.75</v>
      </c>
      <c r="E399" s="26" t="s">
        <v>4</v>
      </c>
      <c r="F399" s="80" t="s">
        <v>550</v>
      </c>
      <c r="G399" s="81">
        <v>0.125</v>
      </c>
      <c r="H399" s="29">
        <v>24.99</v>
      </c>
    </row>
    <row r="400" spans="1:8" x14ac:dyDescent="0.25">
      <c r="A400" s="30" t="s">
        <v>680</v>
      </c>
      <c r="B400" s="131">
        <v>3292060118987</v>
      </c>
      <c r="C400" s="51" t="s">
        <v>681</v>
      </c>
      <c r="D400" s="80">
        <v>0.75</v>
      </c>
      <c r="E400" s="26" t="s">
        <v>4</v>
      </c>
      <c r="F400" s="80" t="s">
        <v>550</v>
      </c>
      <c r="G400" s="81">
        <v>0.125</v>
      </c>
      <c r="H400" s="29">
        <v>27.99</v>
      </c>
    </row>
    <row r="401" spans="1:8" x14ac:dyDescent="0.25">
      <c r="A401" s="30" t="s">
        <v>682</v>
      </c>
      <c r="B401" s="131">
        <v>3292060122274</v>
      </c>
      <c r="C401" s="51" t="s">
        <v>683</v>
      </c>
      <c r="D401" s="80">
        <v>0.75</v>
      </c>
      <c r="E401" s="26" t="s">
        <v>4</v>
      </c>
      <c r="F401" s="80" t="s">
        <v>550</v>
      </c>
      <c r="G401" s="81">
        <v>0.12</v>
      </c>
      <c r="H401" s="29">
        <v>43.99</v>
      </c>
    </row>
    <row r="402" spans="1:8" x14ac:dyDescent="0.25">
      <c r="A402" s="30" t="s">
        <v>684</v>
      </c>
      <c r="B402" s="131" t="s">
        <v>684</v>
      </c>
      <c r="C402" s="51" t="s">
        <v>685</v>
      </c>
      <c r="D402" s="80">
        <v>0.75</v>
      </c>
      <c r="E402" s="26" t="s">
        <v>4</v>
      </c>
      <c r="F402" s="80" t="s">
        <v>550</v>
      </c>
      <c r="G402" s="81">
        <v>0.125</v>
      </c>
      <c r="H402" s="29">
        <v>79.989999999999995</v>
      </c>
    </row>
    <row r="403" spans="1:8" x14ac:dyDescent="0.25">
      <c r="A403" s="40"/>
      <c r="B403" s="40"/>
      <c r="C403" s="41" t="s">
        <v>686</v>
      </c>
      <c r="D403" s="42"/>
      <c r="E403" s="40"/>
      <c r="F403" s="40"/>
      <c r="G403" s="40"/>
      <c r="H403" s="40"/>
    </row>
    <row r="404" spans="1:8" x14ac:dyDescent="0.25">
      <c r="A404" s="22" t="s">
        <v>687</v>
      </c>
      <c r="B404" s="109">
        <v>3604894712154</v>
      </c>
      <c r="C404" s="73" t="s">
        <v>688</v>
      </c>
      <c r="D404" s="90">
        <v>0.75</v>
      </c>
      <c r="E404" s="26" t="s">
        <v>4</v>
      </c>
      <c r="F404" s="90" t="s">
        <v>627</v>
      </c>
      <c r="G404" s="98">
        <v>0.13</v>
      </c>
      <c r="H404" s="29">
        <v>24.99</v>
      </c>
    </row>
    <row r="405" spans="1:8" x14ac:dyDescent="0.25">
      <c r="A405" s="22" t="s">
        <v>689</v>
      </c>
      <c r="B405" s="109">
        <v>3604894716268</v>
      </c>
      <c r="C405" s="73" t="s">
        <v>690</v>
      </c>
      <c r="D405" s="90">
        <v>1.5</v>
      </c>
      <c r="E405" s="26" t="s">
        <v>4</v>
      </c>
      <c r="F405" s="90" t="s">
        <v>627</v>
      </c>
      <c r="G405" s="98">
        <v>0.13</v>
      </c>
      <c r="H405" s="29">
        <v>55.99</v>
      </c>
    </row>
    <row r="406" spans="1:8" x14ac:dyDescent="0.25">
      <c r="A406" s="22" t="s">
        <v>691</v>
      </c>
      <c r="B406" s="109">
        <v>3604894715032</v>
      </c>
      <c r="C406" s="73" t="s">
        <v>692</v>
      </c>
      <c r="D406" s="90">
        <v>0.75</v>
      </c>
      <c r="E406" s="26" t="s">
        <v>4</v>
      </c>
      <c r="F406" s="90" t="s">
        <v>627</v>
      </c>
      <c r="G406" s="81">
        <v>0.14000000000000001</v>
      </c>
      <c r="H406" s="29">
        <v>55.99</v>
      </c>
    </row>
    <row r="407" spans="1:8" x14ac:dyDescent="0.25">
      <c r="A407" s="40"/>
      <c r="B407" s="40"/>
      <c r="C407" s="41" t="s">
        <v>693</v>
      </c>
      <c r="D407" s="104"/>
      <c r="E407" s="105"/>
      <c r="F407" s="105"/>
      <c r="G407" s="105"/>
      <c r="H407" s="105"/>
    </row>
    <row r="408" spans="1:8" x14ac:dyDescent="0.25">
      <c r="A408" s="22" t="s">
        <v>694</v>
      </c>
      <c r="B408" s="109">
        <v>3760164290033</v>
      </c>
      <c r="C408" s="73" t="s">
        <v>695</v>
      </c>
      <c r="D408" s="90">
        <v>0.75</v>
      </c>
      <c r="E408" s="26" t="s">
        <v>4</v>
      </c>
      <c r="F408" s="90" t="s">
        <v>550</v>
      </c>
      <c r="G408" s="98">
        <v>0.125</v>
      </c>
      <c r="H408" s="29">
        <v>22.99</v>
      </c>
    </row>
    <row r="409" spans="1:8" x14ac:dyDescent="0.25">
      <c r="A409" s="40"/>
      <c r="B409" s="19"/>
      <c r="C409" s="20" t="s">
        <v>696</v>
      </c>
      <c r="D409" s="21"/>
      <c r="E409" s="19"/>
      <c r="F409" s="19"/>
      <c r="G409" s="19"/>
      <c r="H409" s="19"/>
    </row>
    <row r="410" spans="1:8" x14ac:dyDescent="0.25">
      <c r="A410" s="30" t="s">
        <v>697</v>
      </c>
      <c r="B410" s="109">
        <v>3326262210849</v>
      </c>
      <c r="C410" s="73" t="s">
        <v>698</v>
      </c>
      <c r="D410" s="90">
        <v>0.75</v>
      </c>
      <c r="E410" s="26" t="s">
        <v>4</v>
      </c>
      <c r="F410" s="90" t="s">
        <v>622</v>
      </c>
      <c r="G410" s="98">
        <v>0.125</v>
      </c>
      <c r="H410" s="29">
        <v>34.99</v>
      </c>
    </row>
    <row r="411" spans="1:8" hidden="1" x14ac:dyDescent="0.25">
      <c r="A411" s="40"/>
      <c r="B411" s="40"/>
      <c r="C411" s="41" t="s">
        <v>699</v>
      </c>
      <c r="D411" s="104"/>
      <c r="E411" s="105"/>
      <c r="F411" s="105"/>
      <c r="G411" s="105"/>
      <c r="H411" s="105"/>
    </row>
    <row r="412" spans="1:8" hidden="1" x14ac:dyDescent="0.25">
      <c r="A412" s="30" t="s">
        <v>700</v>
      </c>
      <c r="B412" s="109">
        <v>3296321214104</v>
      </c>
      <c r="C412" s="73" t="s">
        <v>701</v>
      </c>
      <c r="D412" s="90">
        <v>0.75</v>
      </c>
      <c r="E412" s="26" t="s">
        <v>4</v>
      </c>
      <c r="F412" s="90" t="s">
        <v>622</v>
      </c>
      <c r="G412" s="98">
        <v>0.125</v>
      </c>
      <c r="H412" s="145" t="s">
        <v>1124</v>
      </c>
    </row>
    <row r="413" spans="1:8" hidden="1" x14ac:dyDescent="0.25">
      <c r="A413" s="40"/>
      <c r="B413" s="40"/>
      <c r="C413" s="41" t="s">
        <v>702</v>
      </c>
      <c r="D413" s="42"/>
      <c r="E413" s="40"/>
      <c r="F413" s="40"/>
      <c r="G413" s="40"/>
      <c r="H413" s="40"/>
    </row>
    <row r="414" spans="1:8" hidden="1" x14ac:dyDescent="0.25">
      <c r="A414" s="22" t="s">
        <v>703</v>
      </c>
      <c r="B414" s="109">
        <v>3660327010617</v>
      </c>
      <c r="C414" s="73" t="s">
        <v>704</v>
      </c>
      <c r="D414" s="90">
        <v>0.75</v>
      </c>
      <c r="E414" s="26" t="s">
        <v>4</v>
      </c>
      <c r="F414" s="90" t="s">
        <v>622</v>
      </c>
      <c r="G414" s="98">
        <v>0.125</v>
      </c>
      <c r="H414" s="145" t="s">
        <v>1124</v>
      </c>
    </row>
    <row r="415" spans="1:8" x14ac:dyDescent="0.25">
      <c r="A415" s="40"/>
      <c r="B415" s="19"/>
      <c r="C415" s="20" t="s">
        <v>705</v>
      </c>
      <c r="D415" s="21"/>
      <c r="E415" s="19"/>
      <c r="F415" s="19"/>
      <c r="G415" s="19"/>
      <c r="H415" s="19"/>
    </row>
    <row r="416" spans="1:8" x14ac:dyDescent="0.25">
      <c r="A416" s="22" t="s">
        <v>706</v>
      </c>
      <c r="B416" s="109" t="s">
        <v>706</v>
      </c>
      <c r="C416" s="73" t="s">
        <v>707</v>
      </c>
      <c r="D416" s="90">
        <v>0.75</v>
      </c>
      <c r="E416" s="26" t="s">
        <v>4</v>
      </c>
      <c r="F416" s="90" t="s">
        <v>550</v>
      </c>
      <c r="G416" s="98">
        <v>0.13500000000000001</v>
      </c>
      <c r="H416" s="29">
        <v>33.99</v>
      </c>
    </row>
    <row r="417" spans="1:8" x14ac:dyDescent="0.25">
      <c r="A417" s="22" t="s">
        <v>708</v>
      </c>
      <c r="B417" s="109" t="s">
        <v>708</v>
      </c>
      <c r="C417" s="73" t="s">
        <v>709</v>
      </c>
      <c r="D417" s="90">
        <v>0.75</v>
      </c>
      <c r="E417" s="26" t="s">
        <v>4</v>
      </c>
      <c r="F417" s="90" t="s">
        <v>550</v>
      </c>
      <c r="G417" s="98">
        <v>0.13500000000000001</v>
      </c>
      <c r="H417" s="29">
        <v>49.99</v>
      </c>
    </row>
    <row r="418" spans="1:8" x14ac:dyDescent="0.25">
      <c r="A418" s="22" t="s">
        <v>710</v>
      </c>
      <c r="B418" s="109" t="s">
        <v>710</v>
      </c>
      <c r="C418" s="73" t="s">
        <v>711</v>
      </c>
      <c r="D418" s="90">
        <v>0.75</v>
      </c>
      <c r="E418" s="26" t="s">
        <v>4</v>
      </c>
      <c r="F418" s="90" t="s">
        <v>550</v>
      </c>
      <c r="G418" s="98">
        <v>0.13</v>
      </c>
      <c r="H418" s="29">
        <v>80.989999999999995</v>
      </c>
    </row>
    <row r="419" spans="1:8" x14ac:dyDescent="0.25">
      <c r="A419" s="22" t="s">
        <v>712</v>
      </c>
      <c r="B419" s="109" t="s">
        <v>712</v>
      </c>
      <c r="C419" s="73" t="s">
        <v>713</v>
      </c>
      <c r="D419" s="90">
        <v>0.75</v>
      </c>
      <c r="E419" s="26" t="s">
        <v>4</v>
      </c>
      <c r="F419" s="90" t="s">
        <v>550</v>
      </c>
      <c r="G419" s="98">
        <v>0.13</v>
      </c>
      <c r="H419" s="29">
        <v>83.99</v>
      </c>
    </row>
    <row r="420" spans="1:8" x14ac:dyDescent="0.25">
      <c r="A420" s="22" t="s">
        <v>714</v>
      </c>
      <c r="B420" s="109" t="s">
        <v>714</v>
      </c>
      <c r="C420" s="73" t="s">
        <v>715</v>
      </c>
      <c r="D420" s="90">
        <v>0.75</v>
      </c>
      <c r="E420" s="26" t="s">
        <v>4</v>
      </c>
      <c r="F420" s="90" t="s">
        <v>550</v>
      </c>
      <c r="G420" s="98">
        <v>0.13</v>
      </c>
      <c r="H420" s="29">
        <v>96.99</v>
      </c>
    </row>
    <row r="421" spans="1:8" x14ac:dyDescent="0.25">
      <c r="A421" s="22" t="s">
        <v>716</v>
      </c>
      <c r="B421" s="109" t="s">
        <v>716</v>
      </c>
      <c r="C421" s="73" t="s">
        <v>717</v>
      </c>
      <c r="D421" s="90">
        <v>0.75</v>
      </c>
      <c r="E421" s="26" t="s">
        <v>4</v>
      </c>
      <c r="F421" s="90" t="s">
        <v>550</v>
      </c>
      <c r="G421" s="98">
        <v>0.13500000000000001</v>
      </c>
      <c r="H421" s="29">
        <v>190</v>
      </c>
    </row>
    <row r="422" spans="1:8" x14ac:dyDescent="0.25">
      <c r="A422" s="22" t="s">
        <v>718</v>
      </c>
      <c r="B422" s="109" t="s">
        <v>718</v>
      </c>
      <c r="C422" s="73" t="s">
        <v>719</v>
      </c>
      <c r="D422" s="90">
        <v>0.75</v>
      </c>
      <c r="E422" s="26" t="s">
        <v>4</v>
      </c>
      <c r="F422" s="90" t="s">
        <v>550</v>
      </c>
      <c r="G422" s="98">
        <v>0.13500000000000001</v>
      </c>
      <c r="H422" s="29">
        <v>200</v>
      </c>
    </row>
    <row r="423" spans="1:8" x14ac:dyDescent="0.25">
      <c r="A423" s="22" t="s">
        <v>720</v>
      </c>
      <c r="B423" s="109" t="s">
        <v>720</v>
      </c>
      <c r="C423" s="73" t="s">
        <v>721</v>
      </c>
      <c r="D423" s="90">
        <v>0.75</v>
      </c>
      <c r="E423" s="26" t="s">
        <v>4</v>
      </c>
      <c r="F423" s="90" t="s">
        <v>550</v>
      </c>
      <c r="G423" s="98">
        <v>0.13500000000000001</v>
      </c>
      <c r="H423" s="29">
        <v>300</v>
      </c>
    </row>
    <row r="424" spans="1:8" ht="15" x14ac:dyDescent="0.25">
      <c r="A424" s="15"/>
      <c r="B424" s="15"/>
      <c r="C424" s="14" t="s">
        <v>511</v>
      </c>
      <c r="D424" s="15"/>
      <c r="E424" s="15"/>
      <c r="F424" s="15"/>
      <c r="G424" s="15"/>
      <c r="H424" s="147"/>
    </row>
    <row r="425" spans="1:8" x14ac:dyDescent="0.25">
      <c r="A425" s="40"/>
      <c r="B425" s="40"/>
      <c r="C425" s="41" t="s">
        <v>722</v>
      </c>
      <c r="D425" s="42"/>
      <c r="E425" s="40"/>
      <c r="F425" s="40"/>
      <c r="G425" s="40"/>
      <c r="H425" s="40"/>
    </row>
    <row r="426" spans="1:8" x14ac:dyDescent="0.25">
      <c r="A426" s="22" t="s">
        <v>726</v>
      </c>
      <c r="B426" s="45">
        <v>8002235662055</v>
      </c>
      <c r="C426" s="73" t="s">
        <v>727</v>
      </c>
      <c r="D426" s="89">
        <v>0.75</v>
      </c>
      <c r="E426" s="26" t="s">
        <v>4</v>
      </c>
      <c r="F426" s="89" t="s">
        <v>724</v>
      </c>
      <c r="G426" s="95">
        <v>0.13</v>
      </c>
      <c r="H426" s="29">
        <v>6.99</v>
      </c>
    </row>
    <row r="427" spans="1:8" x14ac:dyDescent="0.25">
      <c r="A427" s="22" t="s">
        <v>728</v>
      </c>
      <c r="B427" s="100">
        <v>8002235020312</v>
      </c>
      <c r="C427" s="73" t="s">
        <v>723</v>
      </c>
      <c r="D427" s="89">
        <v>0.75</v>
      </c>
      <c r="E427" s="26" t="s">
        <v>4</v>
      </c>
      <c r="F427" s="89" t="s">
        <v>724</v>
      </c>
      <c r="G427" s="95">
        <v>0.12</v>
      </c>
      <c r="H427" s="29">
        <v>6.99</v>
      </c>
    </row>
    <row r="428" spans="1:8" x14ac:dyDescent="0.25">
      <c r="A428" s="22" t="s">
        <v>729</v>
      </c>
      <c r="B428" s="45">
        <v>8002235016117</v>
      </c>
      <c r="C428" s="73" t="s">
        <v>730</v>
      </c>
      <c r="D428" s="89">
        <v>0.75</v>
      </c>
      <c r="E428" s="26" t="s">
        <v>4</v>
      </c>
      <c r="F428" s="89" t="s">
        <v>539</v>
      </c>
      <c r="G428" s="95">
        <v>0.13</v>
      </c>
      <c r="H428" s="29">
        <v>6.99</v>
      </c>
    </row>
    <row r="429" spans="1:8" x14ac:dyDescent="0.25">
      <c r="A429" s="22" t="s">
        <v>731</v>
      </c>
      <c r="B429" s="100">
        <v>8002235022323</v>
      </c>
      <c r="C429" s="73" t="s">
        <v>732</v>
      </c>
      <c r="D429" s="89">
        <v>0.75</v>
      </c>
      <c r="E429" s="26" t="s">
        <v>4</v>
      </c>
      <c r="F429" s="89" t="s">
        <v>733</v>
      </c>
      <c r="G429" s="95">
        <v>0.125</v>
      </c>
      <c r="H429" s="29">
        <v>6.99</v>
      </c>
    </row>
    <row r="430" spans="1:8" x14ac:dyDescent="0.25">
      <c r="A430" s="22" t="s">
        <v>734</v>
      </c>
      <c r="B430" s="23">
        <v>8002235692052</v>
      </c>
      <c r="C430" s="73" t="s">
        <v>735</v>
      </c>
      <c r="D430" s="89">
        <v>0.75</v>
      </c>
      <c r="E430" s="26" t="s">
        <v>4</v>
      </c>
      <c r="F430" s="90" t="s">
        <v>724</v>
      </c>
      <c r="G430" s="95">
        <v>0.12</v>
      </c>
      <c r="H430" s="29">
        <v>6.99</v>
      </c>
    </row>
    <row r="431" spans="1:8" x14ac:dyDescent="0.25">
      <c r="A431" s="22" t="s">
        <v>736</v>
      </c>
      <c r="B431" s="23">
        <v>8002235024419</v>
      </c>
      <c r="C431" s="73" t="s">
        <v>737</v>
      </c>
      <c r="D431" s="89">
        <v>0.75</v>
      </c>
      <c r="E431" s="26" t="s">
        <v>4</v>
      </c>
      <c r="F431" s="90" t="s">
        <v>738</v>
      </c>
      <c r="G431" s="95">
        <v>0.125</v>
      </c>
      <c r="H431" s="29">
        <v>6.99</v>
      </c>
    </row>
    <row r="432" spans="1:8" x14ac:dyDescent="0.25">
      <c r="A432" s="22" t="s">
        <v>739</v>
      </c>
      <c r="B432" s="23">
        <v>8002235024358</v>
      </c>
      <c r="C432" s="73" t="s">
        <v>740</v>
      </c>
      <c r="D432" s="89">
        <v>0.75</v>
      </c>
      <c r="E432" s="26" t="s">
        <v>4</v>
      </c>
      <c r="F432" s="90" t="s">
        <v>738</v>
      </c>
      <c r="G432" s="95">
        <v>0.13</v>
      </c>
      <c r="H432" s="29">
        <v>6.99</v>
      </c>
    </row>
    <row r="433" spans="1:8" x14ac:dyDescent="0.25">
      <c r="A433" s="22" t="s">
        <v>741</v>
      </c>
      <c r="B433" s="45">
        <v>8002235021319</v>
      </c>
      <c r="C433" s="73" t="s">
        <v>742</v>
      </c>
      <c r="D433" s="89">
        <v>0.75</v>
      </c>
      <c r="E433" s="26" t="s">
        <v>4</v>
      </c>
      <c r="F433" s="89" t="s">
        <v>725</v>
      </c>
      <c r="G433" s="95">
        <v>0.13</v>
      </c>
      <c r="H433" s="29">
        <v>7.99</v>
      </c>
    </row>
    <row r="434" spans="1:8" ht="14.5" x14ac:dyDescent="0.35">
      <c r="A434" s="30" t="s">
        <v>743</v>
      </c>
      <c r="B434" s="106">
        <v>8002235006002</v>
      </c>
      <c r="C434" s="51" t="s">
        <v>744</v>
      </c>
      <c r="D434" s="80">
        <v>0.75</v>
      </c>
      <c r="E434" s="107" t="s">
        <v>4</v>
      </c>
      <c r="F434" s="80" t="s">
        <v>733</v>
      </c>
      <c r="G434" s="81">
        <v>0.13</v>
      </c>
      <c r="H434" s="29">
        <v>8.99</v>
      </c>
    </row>
    <row r="435" spans="1:8" x14ac:dyDescent="0.25">
      <c r="A435" s="108" t="s">
        <v>745</v>
      </c>
      <c r="B435" s="100">
        <v>8002235023771</v>
      </c>
      <c r="C435" s="73" t="s">
        <v>746</v>
      </c>
      <c r="D435" s="89">
        <v>0.75</v>
      </c>
      <c r="E435" s="26" t="s">
        <v>4</v>
      </c>
      <c r="F435" s="89" t="s">
        <v>724</v>
      </c>
      <c r="G435" s="95">
        <v>0.14000000000000001</v>
      </c>
      <c r="H435" s="29">
        <v>11.99</v>
      </c>
    </row>
    <row r="436" spans="1:8" x14ac:dyDescent="0.25">
      <c r="A436" s="22" t="s">
        <v>747</v>
      </c>
      <c r="B436" s="45">
        <v>8002235750851</v>
      </c>
      <c r="C436" s="73" t="s">
        <v>748</v>
      </c>
      <c r="D436" s="89">
        <v>0.75</v>
      </c>
      <c r="E436" s="26" t="s">
        <v>4</v>
      </c>
      <c r="F436" s="89" t="s">
        <v>724</v>
      </c>
      <c r="G436" s="95">
        <v>0.14499999999999999</v>
      </c>
      <c r="H436" s="29">
        <v>29.99</v>
      </c>
    </row>
    <row r="437" spans="1:8" x14ac:dyDescent="0.25">
      <c r="A437" s="40"/>
      <c r="B437" s="40"/>
      <c r="C437" s="41" t="s">
        <v>536</v>
      </c>
      <c r="D437" s="42"/>
      <c r="E437" s="40"/>
      <c r="F437" s="40"/>
      <c r="G437" s="40"/>
      <c r="H437" s="40"/>
    </row>
    <row r="438" spans="1:8" x14ac:dyDescent="0.25">
      <c r="A438" s="22" t="s">
        <v>749</v>
      </c>
      <c r="B438" s="100">
        <v>8002235009348</v>
      </c>
      <c r="C438" s="73" t="s">
        <v>750</v>
      </c>
      <c r="D438" s="89">
        <v>0.75</v>
      </c>
      <c r="E438" s="26" t="s">
        <v>4</v>
      </c>
      <c r="F438" s="89" t="s">
        <v>539</v>
      </c>
      <c r="G438" s="95">
        <v>0.125</v>
      </c>
      <c r="H438" s="29">
        <v>10.49</v>
      </c>
    </row>
    <row r="439" spans="1:8" x14ac:dyDescent="0.25">
      <c r="A439" s="22" t="s">
        <v>751</v>
      </c>
      <c r="B439" s="45">
        <v>8002235009324</v>
      </c>
      <c r="C439" s="73" t="s">
        <v>752</v>
      </c>
      <c r="D439" s="89">
        <v>0.75</v>
      </c>
      <c r="E439" s="26" t="s">
        <v>4</v>
      </c>
      <c r="F439" s="89" t="s">
        <v>539</v>
      </c>
      <c r="G439" s="95">
        <v>0.13500000000000001</v>
      </c>
      <c r="H439" s="29">
        <v>10.49</v>
      </c>
    </row>
    <row r="440" spans="1:8" x14ac:dyDescent="0.25">
      <c r="A440" s="22" t="s">
        <v>753</v>
      </c>
      <c r="B440" s="109">
        <v>8002235714457</v>
      </c>
      <c r="C440" s="73" t="s">
        <v>754</v>
      </c>
      <c r="D440" s="90">
        <v>0.75</v>
      </c>
      <c r="E440" s="26" t="s">
        <v>4</v>
      </c>
      <c r="F440" s="90" t="s">
        <v>733</v>
      </c>
      <c r="G440" s="98">
        <v>0.125</v>
      </c>
      <c r="H440" s="29">
        <v>15.49</v>
      </c>
    </row>
    <row r="441" spans="1:8" x14ac:dyDescent="0.25">
      <c r="A441" s="22" t="s">
        <v>755</v>
      </c>
      <c r="B441" s="45">
        <v>8002235029162</v>
      </c>
      <c r="C441" s="73" t="s">
        <v>756</v>
      </c>
      <c r="D441" s="89">
        <v>0.75</v>
      </c>
      <c r="E441" s="26" t="s">
        <v>4</v>
      </c>
      <c r="F441" s="89" t="s">
        <v>757</v>
      </c>
      <c r="G441" s="95">
        <v>0.13</v>
      </c>
      <c r="H441" s="29">
        <v>14.99</v>
      </c>
    </row>
    <row r="442" spans="1:8" x14ac:dyDescent="0.25">
      <c r="A442" s="22" t="s">
        <v>758</v>
      </c>
      <c r="B442" s="45">
        <v>8002235021098</v>
      </c>
      <c r="C442" s="73" t="s">
        <v>759</v>
      </c>
      <c r="D442" s="89">
        <v>0.75</v>
      </c>
      <c r="E442" s="26" t="s">
        <v>4</v>
      </c>
      <c r="F442" s="89" t="s">
        <v>733</v>
      </c>
      <c r="G442" s="95">
        <v>0.125</v>
      </c>
      <c r="H442" s="29">
        <v>14.99</v>
      </c>
    </row>
    <row r="443" spans="1:8" x14ac:dyDescent="0.25">
      <c r="A443" s="22" t="s">
        <v>760</v>
      </c>
      <c r="B443" s="100">
        <v>8002235023313</v>
      </c>
      <c r="C443" s="73" t="s">
        <v>761</v>
      </c>
      <c r="D443" s="89">
        <v>0.75</v>
      </c>
      <c r="E443" s="26" t="s">
        <v>4</v>
      </c>
      <c r="F443" s="89" t="s">
        <v>733</v>
      </c>
      <c r="G443" s="95">
        <v>0.13500000000000001</v>
      </c>
      <c r="H443" s="29">
        <v>16.989999999999998</v>
      </c>
    </row>
    <row r="444" spans="1:8" x14ac:dyDescent="0.25">
      <c r="A444" s="22" t="s">
        <v>762</v>
      </c>
      <c r="B444" s="45">
        <v>8002235001014</v>
      </c>
      <c r="C444" s="73" t="s">
        <v>763</v>
      </c>
      <c r="D444" s="89">
        <v>0.75</v>
      </c>
      <c r="E444" s="26" t="s">
        <v>4</v>
      </c>
      <c r="F444" s="89" t="s">
        <v>539</v>
      </c>
      <c r="G444" s="95">
        <v>0.14499999999999999</v>
      </c>
      <c r="H444" s="29">
        <v>11.99</v>
      </c>
    </row>
    <row r="445" spans="1:8" x14ac:dyDescent="0.25">
      <c r="A445" s="22" t="s">
        <v>764</v>
      </c>
      <c r="B445" s="109">
        <v>8002235027052</v>
      </c>
      <c r="C445" s="73" t="s">
        <v>763</v>
      </c>
      <c r="D445" s="90">
        <v>1.5</v>
      </c>
      <c r="E445" s="26" t="s">
        <v>4</v>
      </c>
      <c r="F445" s="90" t="s">
        <v>539</v>
      </c>
      <c r="G445" s="98">
        <v>0.14499999999999999</v>
      </c>
      <c r="H445" s="29">
        <v>29.99</v>
      </c>
    </row>
    <row r="446" spans="1:8" x14ac:dyDescent="0.25">
      <c r="A446" s="22" t="s">
        <v>765</v>
      </c>
      <c r="B446" s="45">
        <v>8002235003223</v>
      </c>
      <c r="C446" s="73" t="s">
        <v>766</v>
      </c>
      <c r="D446" s="89">
        <v>0.75</v>
      </c>
      <c r="E446" s="26" t="s">
        <v>4</v>
      </c>
      <c r="F446" s="89" t="s">
        <v>539</v>
      </c>
      <c r="G446" s="95">
        <v>0.14499999999999999</v>
      </c>
      <c r="H446" s="29">
        <v>29.99</v>
      </c>
    </row>
    <row r="447" spans="1:8" x14ac:dyDescent="0.25">
      <c r="A447" s="22" t="s">
        <v>767</v>
      </c>
      <c r="B447" s="109">
        <v>8002235001021</v>
      </c>
      <c r="C447" s="73" t="s">
        <v>768</v>
      </c>
      <c r="D447" s="90">
        <v>0.75</v>
      </c>
      <c r="E447" s="26" t="s">
        <v>4</v>
      </c>
      <c r="F447" s="90" t="s">
        <v>769</v>
      </c>
      <c r="G447" s="98">
        <v>0.13</v>
      </c>
      <c r="H447" s="29">
        <v>15.49</v>
      </c>
    </row>
    <row r="448" spans="1:8" x14ac:dyDescent="0.25">
      <c r="A448" s="22" t="s">
        <v>770</v>
      </c>
      <c r="B448" s="100">
        <v>8002235216050</v>
      </c>
      <c r="C448" s="73" t="s">
        <v>771</v>
      </c>
      <c r="D448" s="89">
        <v>0.75</v>
      </c>
      <c r="E448" s="26" t="s">
        <v>4</v>
      </c>
      <c r="F448" s="89" t="s">
        <v>772</v>
      </c>
      <c r="G448" s="95">
        <v>0.13</v>
      </c>
      <c r="H448" s="29">
        <v>11.99</v>
      </c>
    </row>
    <row r="449" spans="1:8" x14ac:dyDescent="0.25">
      <c r="A449" s="22" t="s">
        <v>773</v>
      </c>
      <c r="B449" s="109">
        <v>8002235027113</v>
      </c>
      <c r="C449" s="73" t="s">
        <v>774</v>
      </c>
      <c r="D449" s="90">
        <v>0.75</v>
      </c>
      <c r="E449" s="26" t="s">
        <v>4</v>
      </c>
      <c r="F449" s="90" t="s">
        <v>738</v>
      </c>
      <c r="G449" s="98">
        <v>0.13</v>
      </c>
      <c r="H449" s="29">
        <v>15.99</v>
      </c>
    </row>
    <row r="450" spans="1:8" x14ac:dyDescent="0.25">
      <c r="A450" s="22" t="s">
        <v>775</v>
      </c>
      <c r="B450" s="109">
        <v>8002235017572</v>
      </c>
      <c r="C450" s="73" t="s">
        <v>776</v>
      </c>
      <c r="D450" s="90">
        <v>0.75</v>
      </c>
      <c r="E450" s="26" t="s">
        <v>4</v>
      </c>
      <c r="F450" s="90" t="s">
        <v>738</v>
      </c>
      <c r="G450" s="98">
        <v>0.13500000000000001</v>
      </c>
      <c r="H450" s="29">
        <v>19.989999999999998</v>
      </c>
    </row>
    <row r="451" spans="1:8" x14ac:dyDescent="0.25">
      <c r="A451" s="22" t="s">
        <v>777</v>
      </c>
      <c r="B451" s="100">
        <v>8002235007337</v>
      </c>
      <c r="C451" s="73" t="s">
        <v>778</v>
      </c>
      <c r="D451" s="89">
        <v>0.75</v>
      </c>
      <c r="E451" s="26" t="s">
        <v>4</v>
      </c>
      <c r="F451" s="89" t="s">
        <v>733</v>
      </c>
      <c r="G451" s="95">
        <v>0.13</v>
      </c>
      <c r="H451" s="29">
        <v>20.99</v>
      </c>
    </row>
    <row r="452" spans="1:8" x14ac:dyDescent="0.25">
      <c r="A452" s="22" t="s">
        <v>779</v>
      </c>
      <c r="B452" s="109">
        <v>8002235004855</v>
      </c>
      <c r="C452" s="73" t="s">
        <v>780</v>
      </c>
      <c r="D452" s="90">
        <v>1.5</v>
      </c>
      <c r="E452" s="26" t="s">
        <v>4</v>
      </c>
      <c r="F452" s="90" t="s">
        <v>733</v>
      </c>
      <c r="G452" s="98">
        <v>0.13</v>
      </c>
      <c r="H452" s="29">
        <v>47.99</v>
      </c>
    </row>
    <row r="453" spans="1:8" x14ac:dyDescent="0.25">
      <c r="A453" s="22" t="s">
        <v>781</v>
      </c>
      <c r="B453" s="45">
        <v>8002235646659</v>
      </c>
      <c r="C453" s="73" t="s">
        <v>782</v>
      </c>
      <c r="D453" s="89">
        <v>0.75</v>
      </c>
      <c r="E453" s="26" t="s">
        <v>4</v>
      </c>
      <c r="F453" s="89" t="s">
        <v>733</v>
      </c>
      <c r="G453" s="95">
        <v>0.13</v>
      </c>
      <c r="H453" s="29">
        <v>28.49</v>
      </c>
    </row>
    <row r="454" spans="1:8" x14ac:dyDescent="0.25">
      <c r="A454" s="22" t="s">
        <v>783</v>
      </c>
      <c r="B454" s="109">
        <v>8002235000994</v>
      </c>
      <c r="C454" s="73" t="s">
        <v>784</v>
      </c>
      <c r="D454" s="90">
        <v>0.75</v>
      </c>
      <c r="E454" s="26" t="s">
        <v>4</v>
      </c>
      <c r="F454" s="90" t="s">
        <v>733</v>
      </c>
      <c r="G454" s="98">
        <v>0.16</v>
      </c>
      <c r="H454" s="29">
        <v>53.99</v>
      </c>
    </row>
    <row r="455" spans="1:8" x14ac:dyDescent="0.25">
      <c r="A455" s="22" t="s">
        <v>785</v>
      </c>
      <c r="B455" s="109">
        <v>8002235019293</v>
      </c>
      <c r="C455" s="73" t="s">
        <v>786</v>
      </c>
      <c r="D455" s="90">
        <v>0.75</v>
      </c>
      <c r="E455" s="26" t="s">
        <v>4</v>
      </c>
      <c r="F455" s="90" t="s">
        <v>733</v>
      </c>
      <c r="G455" s="98">
        <v>0.13500000000000001</v>
      </c>
      <c r="H455" s="29">
        <v>66.989999999999995</v>
      </c>
    </row>
    <row r="456" spans="1:8" x14ac:dyDescent="0.25">
      <c r="A456" s="40"/>
      <c r="B456" s="40"/>
      <c r="C456" s="41" t="s">
        <v>787</v>
      </c>
      <c r="D456" s="42"/>
      <c r="E456" s="40"/>
      <c r="F456" s="40"/>
      <c r="G456" s="40"/>
      <c r="H456" s="40"/>
    </row>
    <row r="457" spans="1:8" x14ac:dyDescent="0.25">
      <c r="A457" s="22" t="s">
        <v>788</v>
      </c>
      <c r="B457" s="100">
        <v>8000160611179</v>
      </c>
      <c r="C457" s="73" t="s">
        <v>789</v>
      </c>
      <c r="D457" s="89">
        <v>0.75</v>
      </c>
      <c r="E457" s="26" t="s">
        <v>4</v>
      </c>
      <c r="F457" s="89" t="s">
        <v>724</v>
      </c>
      <c r="G457" s="95">
        <v>0.125</v>
      </c>
      <c r="H457" s="29">
        <v>10.49</v>
      </c>
    </row>
    <row r="458" spans="1:8" x14ac:dyDescent="0.25">
      <c r="A458" s="22" t="s">
        <v>790</v>
      </c>
      <c r="B458" s="45">
        <v>8000160613036</v>
      </c>
      <c r="C458" s="73" t="s">
        <v>791</v>
      </c>
      <c r="D458" s="89">
        <v>0.75</v>
      </c>
      <c r="E458" s="26" t="s">
        <v>4</v>
      </c>
      <c r="F458" s="89" t="s">
        <v>724</v>
      </c>
      <c r="G458" s="95">
        <v>0.12</v>
      </c>
      <c r="H458" s="29">
        <v>13.99</v>
      </c>
    </row>
    <row r="459" spans="1:8" x14ac:dyDescent="0.25">
      <c r="A459" s="22" t="s">
        <v>792</v>
      </c>
      <c r="B459" s="109">
        <v>8000160623271</v>
      </c>
      <c r="C459" s="51" t="s">
        <v>793</v>
      </c>
      <c r="D459" s="90">
        <v>0.75</v>
      </c>
      <c r="E459" s="44" t="s">
        <v>4</v>
      </c>
      <c r="F459" s="90" t="s">
        <v>733</v>
      </c>
      <c r="G459" s="98">
        <v>0.13</v>
      </c>
      <c r="H459" s="29">
        <v>10.99</v>
      </c>
    </row>
    <row r="460" spans="1:8" x14ac:dyDescent="0.25">
      <c r="A460" s="40"/>
      <c r="B460" s="40"/>
      <c r="C460" s="41" t="s">
        <v>794</v>
      </c>
      <c r="D460" s="42"/>
      <c r="E460" s="40"/>
      <c r="F460" s="40"/>
      <c r="G460" s="40"/>
      <c r="H460" s="40"/>
    </row>
    <row r="461" spans="1:8" x14ac:dyDescent="0.25">
      <c r="A461" s="22" t="s">
        <v>795</v>
      </c>
      <c r="B461" s="109">
        <v>8001514700440</v>
      </c>
      <c r="C461" s="73" t="s">
        <v>796</v>
      </c>
      <c r="D461" s="90">
        <v>0.75</v>
      </c>
      <c r="E461" s="26" t="s">
        <v>4</v>
      </c>
      <c r="F461" s="90" t="s">
        <v>772</v>
      </c>
      <c r="G461" s="98">
        <v>0.125</v>
      </c>
      <c r="H461" s="29">
        <v>16.989999999999998</v>
      </c>
    </row>
    <row r="462" spans="1:8" x14ac:dyDescent="0.25">
      <c r="A462" s="40"/>
      <c r="B462" s="40"/>
      <c r="C462" s="41" t="s">
        <v>797</v>
      </c>
      <c r="D462" s="42"/>
      <c r="E462" s="40"/>
      <c r="F462" s="40"/>
      <c r="G462" s="40"/>
      <c r="H462" s="40"/>
    </row>
    <row r="463" spans="1:8" x14ac:dyDescent="0.25">
      <c r="A463" s="22" t="s">
        <v>798</v>
      </c>
      <c r="B463" s="109">
        <v>8002235006439</v>
      </c>
      <c r="C463" s="73" t="s">
        <v>799</v>
      </c>
      <c r="D463" s="90">
        <v>0.75</v>
      </c>
      <c r="E463" s="26" t="s">
        <v>4</v>
      </c>
      <c r="F463" s="90" t="s">
        <v>733</v>
      </c>
      <c r="G463" s="98">
        <v>0.13500000000000001</v>
      </c>
      <c r="H463" s="29">
        <v>22.49</v>
      </c>
    </row>
    <row r="464" spans="1:8" x14ac:dyDescent="0.25">
      <c r="A464" s="40"/>
      <c r="B464" s="40"/>
      <c r="C464" s="41" t="s">
        <v>800</v>
      </c>
      <c r="D464" s="42"/>
      <c r="E464" s="40"/>
      <c r="F464" s="40"/>
      <c r="G464" s="40"/>
      <c r="H464" s="40"/>
    </row>
    <row r="465" spans="1:8" x14ac:dyDescent="0.25">
      <c r="A465" s="22" t="s">
        <v>801</v>
      </c>
      <c r="B465" s="109">
        <v>8014629100012</v>
      </c>
      <c r="C465" s="73" t="s">
        <v>802</v>
      </c>
      <c r="D465" s="90">
        <v>0.75</v>
      </c>
      <c r="E465" s="26" t="s">
        <v>4</v>
      </c>
      <c r="F465" s="90" t="s">
        <v>769</v>
      </c>
      <c r="G465" s="98">
        <v>0.13</v>
      </c>
      <c r="H465" s="29">
        <v>25.99</v>
      </c>
    </row>
    <row r="466" spans="1:8" x14ac:dyDescent="0.25">
      <c r="A466" s="22" t="s">
        <v>803</v>
      </c>
      <c r="B466" s="109">
        <v>8014629190013</v>
      </c>
      <c r="C466" s="73" t="s">
        <v>804</v>
      </c>
      <c r="D466" s="90">
        <v>0.75</v>
      </c>
      <c r="E466" s="26" t="s">
        <v>4</v>
      </c>
      <c r="F466" s="90" t="s">
        <v>769</v>
      </c>
      <c r="G466" s="98">
        <v>0.14000000000000001</v>
      </c>
      <c r="H466" s="29">
        <v>39.99</v>
      </c>
    </row>
    <row r="467" spans="1:8" x14ac:dyDescent="0.25">
      <c r="A467" s="30" t="s">
        <v>805</v>
      </c>
      <c r="B467" s="109">
        <v>8014629180014</v>
      </c>
      <c r="C467" s="73" t="s">
        <v>806</v>
      </c>
      <c r="D467" s="90">
        <v>0.75</v>
      </c>
      <c r="E467" s="26" t="s">
        <v>4</v>
      </c>
      <c r="F467" s="90" t="s">
        <v>769</v>
      </c>
      <c r="G467" s="81">
        <v>0.14000000000000001</v>
      </c>
      <c r="H467" s="29">
        <v>40.99</v>
      </c>
    </row>
    <row r="468" spans="1:8" x14ac:dyDescent="0.25">
      <c r="A468" s="30" t="s">
        <v>807</v>
      </c>
      <c r="B468" s="109">
        <v>8014629130019</v>
      </c>
      <c r="C468" s="73" t="s">
        <v>808</v>
      </c>
      <c r="D468" s="90">
        <v>0.75</v>
      </c>
      <c r="E468" s="26" t="s">
        <v>4</v>
      </c>
      <c r="F468" s="90" t="s">
        <v>769</v>
      </c>
      <c r="G468" s="81">
        <v>0.14000000000000001</v>
      </c>
      <c r="H468" s="29">
        <v>45.99</v>
      </c>
    </row>
    <row r="469" spans="1:8" x14ac:dyDescent="0.25">
      <c r="A469" s="22" t="s">
        <v>809</v>
      </c>
      <c r="B469" s="109">
        <v>8014629010014</v>
      </c>
      <c r="C469" s="73" t="s">
        <v>810</v>
      </c>
      <c r="D469" s="90">
        <v>0.75</v>
      </c>
      <c r="E469" s="26" t="s">
        <v>4</v>
      </c>
      <c r="F469" s="90" t="s">
        <v>769</v>
      </c>
      <c r="G469" s="98">
        <v>0.14499999999999999</v>
      </c>
      <c r="H469" s="29">
        <v>81.99</v>
      </c>
    </row>
    <row r="470" spans="1:8" ht="15" x14ac:dyDescent="0.25">
      <c r="A470" s="15"/>
      <c r="B470" s="15"/>
      <c r="C470" s="14" t="s">
        <v>581</v>
      </c>
      <c r="D470" s="15"/>
      <c r="E470" s="15"/>
      <c r="F470" s="15"/>
      <c r="G470" s="15"/>
      <c r="H470" s="147"/>
    </row>
    <row r="471" spans="1:8" hidden="1" x14ac:dyDescent="0.25">
      <c r="A471" s="19"/>
      <c r="B471" s="19"/>
      <c r="C471" s="20" t="s">
        <v>811</v>
      </c>
      <c r="D471" s="21"/>
      <c r="E471" s="19"/>
      <c r="F471" s="19"/>
      <c r="G471" s="19"/>
      <c r="H471" s="19"/>
    </row>
    <row r="472" spans="1:8" x14ac:dyDescent="0.25">
      <c r="A472" s="19"/>
      <c r="B472" s="19"/>
      <c r="C472" s="41" t="s">
        <v>582</v>
      </c>
      <c r="D472" s="21"/>
      <c r="E472" s="19"/>
      <c r="F472" s="19"/>
      <c r="G472" s="19"/>
      <c r="H472" s="19"/>
    </row>
    <row r="473" spans="1:8" x14ac:dyDescent="0.25">
      <c r="A473" s="30" t="s">
        <v>813</v>
      </c>
      <c r="B473" s="131">
        <v>8420839001139</v>
      </c>
      <c r="C473" s="51" t="s">
        <v>814</v>
      </c>
      <c r="D473" s="80">
        <v>0.75</v>
      </c>
      <c r="E473" s="26" t="s">
        <v>4</v>
      </c>
      <c r="F473" s="80" t="s">
        <v>815</v>
      </c>
      <c r="G473" s="81">
        <v>0.13</v>
      </c>
      <c r="H473" s="29">
        <v>8.99</v>
      </c>
    </row>
    <row r="474" spans="1:8" x14ac:dyDescent="0.25">
      <c r="A474" s="30" t="s">
        <v>816</v>
      </c>
      <c r="B474" s="131">
        <v>8410396206047</v>
      </c>
      <c r="C474" s="51" t="s">
        <v>817</v>
      </c>
      <c r="D474" s="80">
        <v>0.75</v>
      </c>
      <c r="E474" s="26" t="s">
        <v>4</v>
      </c>
      <c r="F474" s="80" t="s">
        <v>812</v>
      </c>
      <c r="G474" s="81">
        <v>0.13500000000000001</v>
      </c>
      <c r="H474" s="29">
        <v>8.99</v>
      </c>
    </row>
    <row r="475" spans="1:8" x14ac:dyDescent="0.25">
      <c r="A475" s="30" t="s">
        <v>818</v>
      </c>
      <c r="B475" s="131">
        <v>8410396200687</v>
      </c>
      <c r="C475" s="51" t="s">
        <v>819</v>
      </c>
      <c r="D475" s="80">
        <v>0.75</v>
      </c>
      <c r="E475" s="26" t="s">
        <v>4</v>
      </c>
      <c r="F475" s="80" t="s">
        <v>812</v>
      </c>
      <c r="G475" s="81">
        <v>0.13500000000000001</v>
      </c>
      <c r="H475" s="29">
        <v>22.99</v>
      </c>
    </row>
    <row r="476" spans="1:8" x14ac:dyDescent="0.25">
      <c r="A476" s="110"/>
      <c r="B476" s="40"/>
      <c r="C476" s="41" t="s">
        <v>820</v>
      </c>
      <c r="D476" s="42"/>
      <c r="E476" s="40"/>
      <c r="F476" s="40"/>
      <c r="G476" s="40"/>
      <c r="H476" s="40"/>
    </row>
    <row r="477" spans="1:8" x14ac:dyDescent="0.25">
      <c r="A477" s="22" t="s">
        <v>821</v>
      </c>
      <c r="B477" s="109">
        <v>8411543110118</v>
      </c>
      <c r="C477" s="73" t="s">
        <v>822</v>
      </c>
      <c r="D477" s="90">
        <v>0.75</v>
      </c>
      <c r="E477" s="26" t="s">
        <v>4</v>
      </c>
      <c r="F477" s="90" t="s">
        <v>823</v>
      </c>
      <c r="G477" s="98">
        <v>0.14000000000000001</v>
      </c>
      <c r="H477" s="29">
        <v>14.99</v>
      </c>
    </row>
    <row r="478" spans="1:8" x14ac:dyDescent="0.25">
      <c r="A478" s="22" t="s">
        <v>824</v>
      </c>
      <c r="B478" s="109">
        <v>8411543114017</v>
      </c>
      <c r="C478" s="73" t="s">
        <v>825</v>
      </c>
      <c r="D478" s="90">
        <v>0.75</v>
      </c>
      <c r="E478" s="26" t="s">
        <v>4</v>
      </c>
      <c r="F478" s="90" t="s">
        <v>823</v>
      </c>
      <c r="G478" s="98">
        <v>0.13500000000000001</v>
      </c>
      <c r="H478" s="29">
        <v>21.99</v>
      </c>
    </row>
    <row r="479" spans="1:8" x14ac:dyDescent="0.25">
      <c r="A479" s="19"/>
      <c r="B479" s="19"/>
      <c r="C479" s="20" t="s">
        <v>826</v>
      </c>
      <c r="D479" s="21"/>
      <c r="E479" s="19"/>
      <c r="F479" s="19"/>
      <c r="G479" s="19"/>
      <c r="H479" s="19"/>
    </row>
    <row r="480" spans="1:8" x14ac:dyDescent="0.25">
      <c r="A480" s="30" t="s">
        <v>827</v>
      </c>
      <c r="B480" s="109">
        <v>8437000012450</v>
      </c>
      <c r="C480" s="73" t="s">
        <v>828</v>
      </c>
      <c r="D480" s="90">
        <v>0.75</v>
      </c>
      <c r="E480" s="26" t="s">
        <v>4</v>
      </c>
      <c r="F480" s="90" t="s">
        <v>829</v>
      </c>
      <c r="G480" s="98">
        <v>0.14499999999999999</v>
      </c>
      <c r="H480" s="29">
        <v>12.99</v>
      </c>
    </row>
    <row r="481" spans="1:8" x14ac:dyDescent="0.25">
      <c r="A481" s="22" t="s">
        <v>830</v>
      </c>
      <c r="B481" s="109">
        <v>8437000012818</v>
      </c>
      <c r="C481" s="73" t="s">
        <v>831</v>
      </c>
      <c r="D481" s="90">
        <v>0.75</v>
      </c>
      <c r="E481" s="26" t="s">
        <v>4</v>
      </c>
      <c r="F481" s="90" t="s">
        <v>829</v>
      </c>
      <c r="G481" s="98">
        <v>0.13</v>
      </c>
      <c r="H481" s="29">
        <v>19.489999999999998</v>
      </c>
    </row>
    <row r="482" spans="1:8" x14ac:dyDescent="0.25">
      <c r="A482" s="22" t="s">
        <v>832</v>
      </c>
      <c r="B482" s="109">
        <v>8437000012207</v>
      </c>
      <c r="C482" s="73" t="s">
        <v>833</v>
      </c>
      <c r="D482" s="90">
        <v>0.75</v>
      </c>
      <c r="E482" s="26" t="s">
        <v>4</v>
      </c>
      <c r="F482" s="90" t="s">
        <v>829</v>
      </c>
      <c r="G482" s="98">
        <v>0.14499999999999999</v>
      </c>
      <c r="H482" s="29">
        <v>19.489999999999998</v>
      </c>
    </row>
    <row r="483" spans="1:8" x14ac:dyDescent="0.25">
      <c r="A483" s="19"/>
      <c r="B483" s="19"/>
      <c r="C483" s="20" t="s">
        <v>834</v>
      </c>
      <c r="D483" s="21"/>
      <c r="E483" s="19"/>
      <c r="F483" s="19"/>
      <c r="G483" s="19"/>
      <c r="H483" s="19"/>
    </row>
    <row r="484" spans="1:8" ht="14" x14ac:dyDescent="0.3">
      <c r="A484" s="30" t="s">
        <v>835</v>
      </c>
      <c r="B484" s="130">
        <v>8410065588207</v>
      </c>
      <c r="C484" s="111" t="s">
        <v>836</v>
      </c>
      <c r="D484" s="80">
        <v>0.75</v>
      </c>
      <c r="E484" s="26" t="s">
        <v>4</v>
      </c>
      <c r="F484" s="80" t="s">
        <v>837</v>
      </c>
      <c r="G484" s="81">
        <v>0.14000000000000001</v>
      </c>
      <c r="H484" s="29">
        <v>10.49</v>
      </c>
    </row>
    <row r="485" spans="1:8" ht="14" x14ac:dyDescent="0.3">
      <c r="A485" s="30" t="s">
        <v>838</v>
      </c>
      <c r="B485" s="130">
        <v>8424767000134</v>
      </c>
      <c r="C485" s="112" t="s">
        <v>839</v>
      </c>
      <c r="D485" s="80">
        <v>0.75</v>
      </c>
      <c r="E485" s="26" t="s">
        <v>4</v>
      </c>
      <c r="F485" s="80" t="s">
        <v>840</v>
      </c>
      <c r="G485" s="81">
        <v>0.15</v>
      </c>
      <c r="H485" s="29">
        <v>19.989999999999998</v>
      </c>
    </row>
    <row r="486" spans="1:8" ht="14" x14ac:dyDescent="0.3">
      <c r="A486" s="30" t="s">
        <v>841</v>
      </c>
      <c r="B486" s="130">
        <v>8424767000011</v>
      </c>
      <c r="C486" s="111" t="s">
        <v>842</v>
      </c>
      <c r="D486" s="80">
        <v>0.75</v>
      </c>
      <c r="E486" s="26" t="s">
        <v>4</v>
      </c>
      <c r="F486" s="80" t="s">
        <v>840</v>
      </c>
      <c r="G486" s="81">
        <v>0.15</v>
      </c>
      <c r="H486" s="29">
        <v>29.99</v>
      </c>
    </row>
    <row r="487" spans="1:8" ht="14" x14ac:dyDescent="0.3">
      <c r="A487" s="30" t="s">
        <v>843</v>
      </c>
      <c r="B487" s="130">
        <v>8424767000028</v>
      </c>
      <c r="C487" s="111" t="s">
        <v>844</v>
      </c>
      <c r="D487" s="80">
        <v>0.75</v>
      </c>
      <c r="E487" s="26" t="s">
        <v>4</v>
      </c>
      <c r="F487" s="80" t="s">
        <v>840</v>
      </c>
      <c r="G487" s="81">
        <v>0.15</v>
      </c>
      <c r="H487" s="29">
        <v>35.99</v>
      </c>
    </row>
    <row r="488" spans="1:8" ht="14" x14ac:dyDescent="0.3">
      <c r="A488" s="30" t="s">
        <v>845</v>
      </c>
      <c r="B488" s="130">
        <v>8424767000042</v>
      </c>
      <c r="C488" s="111" t="s">
        <v>846</v>
      </c>
      <c r="D488" s="80">
        <v>0.75</v>
      </c>
      <c r="E488" s="26" t="s">
        <v>4</v>
      </c>
      <c r="F488" s="80" t="s">
        <v>840</v>
      </c>
      <c r="G488" s="81">
        <v>0.14499999999999999</v>
      </c>
      <c r="H488" s="29">
        <v>35.99</v>
      </c>
    </row>
    <row r="489" spans="1:8" ht="14" x14ac:dyDescent="0.3">
      <c r="A489" s="30" t="s">
        <v>847</v>
      </c>
      <c r="B489" s="130">
        <v>8424767000547</v>
      </c>
      <c r="C489" s="111" t="s">
        <v>848</v>
      </c>
      <c r="D489" s="80">
        <v>0.75</v>
      </c>
      <c r="E489" s="26" t="s">
        <v>4</v>
      </c>
      <c r="F489" s="80" t="s">
        <v>840</v>
      </c>
      <c r="G489" s="81">
        <v>0.15</v>
      </c>
      <c r="H489" s="29">
        <v>40.99</v>
      </c>
    </row>
    <row r="490" spans="1:8" ht="14" x14ac:dyDescent="0.3">
      <c r="A490" s="30" t="s">
        <v>849</v>
      </c>
      <c r="B490" s="130">
        <v>8424767000059</v>
      </c>
      <c r="C490" s="111" t="s">
        <v>850</v>
      </c>
      <c r="D490" s="80">
        <v>0.75</v>
      </c>
      <c r="E490" s="26" t="s">
        <v>4</v>
      </c>
      <c r="F490" s="80" t="s">
        <v>840</v>
      </c>
      <c r="G490" s="81">
        <v>0.15</v>
      </c>
      <c r="H490" s="29">
        <v>74.989999999999995</v>
      </c>
    </row>
    <row r="491" spans="1:8" ht="14" x14ac:dyDescent="0.3">
      <c r="A491" s="30" t="s">
        <v>851</v>
      </c>
      <c r="B491" s="130">
        <v>8424767000240</v>
      </c>
      <c r="C491" s="111" t="s">
        <v>852</v>
      </c>
      <c r="D491" s="80">
        <v>0.75</v>
      </c>
      <c r="E491" s="26" t="s">
        <v>4</v>
      </c>
      <c r="F491" s="80" t="s">
        <v>840</v>
      </c>
      <c r="G491" s="81">
        <v>0.14499999999999999</v>
      </c>
      <c r="H491" s="29">
        <v>235</v>
      </c>
    </row>
    <row r="492" spans="1:8" x14ac:dyDescent="0.25">
      <c r="A492" s="40"/>
      <c r="B492" s="40"/>
      <c r="C492" s="41" t="s">
        <v>853</v>
      </c>
      <c r="D492" s="42"/>
      <c r="E492" s="40"/>
      <c r="F492" s="40"/>
      <c r="G492" s="40"/>
      <c r="H492" s="40"/>
    </row>
    <row r="493" spans="1:8" x14ac:dyDescent="0.25">
      <c r="A493" s="22" t="s">
        <v>854</v>
      </c>
      <c r="B493" s="109">
        <v>8437005360013</v>
      </c>
      <c r="C493" s="73" t="s">
        <v>853</v>
      </c>
      <c r="D493" s="90">
        <v>0.75</v>
      </c>
      <c r="E493" s="26" t="s">
        <v>4</v>
      </c>
      <c r="F493" s="90" t="s">
        <v>855</v>
      </c>
      <c r="G493" s="98">
        <v>0.14000000000000001</v>
      </c>
      <c r="H493" s="29">
        <v>66.989999999999995</v>
      </c>
    </row>
    <row r="494" spans="1:8" x14ac:dyDescent="0.25">
      <c r="A494" s="22" t="s">
        <v>856</v>
      </c>
      <c r="B494" s="109">
        <v>8437005360037</v>
      </c>
      <c r="C494" s="73" t="s">
        <v>857</v>
      </c>
      <c r="D494" s="90">
        <v>0.75</v>
      </c>
      <c r="E494" s="26" t="s">
        <v>4</v>
      </c>
      <c r="F494" s="90" t="s">
        <v>855</v>
      </c>
      <c r="G494" s="98">
        <v>0.15</v>
      </c>
      <c r="H494" s="29">
        <v>269</v>
      </c>
    </row>
    <row r="495" spans="1:8" ht="15" x14ac:dyDescent="0.25">
      <c r="A495" s="15"/>
      <c r="B495" s="15"/>
      <c r="C495" s="14" t="s">
        <v>858</v>
      </c>
      <c r="D495" s="15"/>
      <c r="E495" s="15"/>
      <c r="F495" s="15"/>
      <c r="G495" s="15"/>
      <c r="H495" s="147"/>
    </row>
    <row r="496" spans="1:8" x14ac:dyDescent="0.25">
      <c r="A496" s="19"/>
      <c r="B496" s="19"/>
      <c r="C496" s="20" t="s">
        <v>859</v>
      </c>
      <c r="D496" s="21"/>
      <c r="E496" s="19"/>
      <c r="F496" s="19"/>
      <c r="G496" s="19"/>
      <c r="H496" s="19"/>
    </row>
    <row r="497" spans="1:8" x14ac:dyDescent="0.25">
      <c r="A497" s="22" t="s">
        <v>860</v>
      </c>
      <c r="B497" s="109">
        <v>5600303380110</v>
      </c>
      <c r="C497" s="73" t="s">
        <v>861</v>
      </c>
      <c r="D497" s="90">
        <v>0.75</v>
      </c>
      <c r="E497" s="26" t="s">
        <v>4</v>
      </c>
      <c r="F497" s="90" t="s">
        <v>862</v>
      </c>
      <c r="G497" s="98">
        <v>0.115</v>
      </c>
      <c r="H497" s="29">
        <v>14.99</v>
      </c>
    </row>
    <row r="498" spans="1:8" x14ac:dyDescent="0.25">
      <c r="A498" s="19"/>
      <c r="B498" s="19"/>
      <c r="C498" s="20" t="s">
        <v>863</v>
      </c>
      <c r="D498" s="21"/>
      <c r="E498" s="19"/>
      <c r="F498" s="19"/>
      <c r="G498" s="19"/>
      <c r="H498" s="19"/>
    </row>
    <row r="499" spans="1:8" x14ac:dyDescent="0.25">
      <c r="A499" s="22" t="s">
        <v>864</v>
      </c>
      <c r="B499" s="109">
        <v>5010867201958</v>
      </c>
      <c r="C499" s="73" t="s">
        <v>865</v>
      </c>
      <c r="D499" s="90">
        <v>0.75</v>
      </c>
      <c r="E499" s="26" t="s">
        <v>4</v>
      </c>
      <c r="F499" s="90" t="s">
        <v>866</v>
      </c>
      <c r="G499" s="98">
        <v>0.2</v>
      </c>
      <c r="H499" s="29">
        <v>13.99</v>
      </c>
    </row>
    <row r="500" spans="1:8" x14ac:dyDescent="0.25">
      <c r="A500" s="22" t="s">
        <v>867</v>
      </c>
      <c r="B500" s="109">
        <v>5010867200067</v>
      </c>
      <c r="C500" s="73" t="s">
        <v>868</v>
      </c>
      <c r="D500" s="90">
        <v>0.75</v>
      </c>
      <c r="E500" s="26" t="s">
        <v>4</v>
      </c>
      <c r="F500" s="90" t="s">
        <v>866</v>
      </c>
      <c r="G500" s="98">
        <v>0.2</v>
      </c>
      <c r="H500" s="29">
        <v>27.99</v>
      </c>
    </row>
    <row r="501" spans="1:8" ht="15" x14ac:dyDescent="0.25">
      <c r="A501" s="15"/>
      <c r="B501" s="15"/>
      <c r="C501" s="14" t="s">
        <v>869</v>
      </c>
      <c r="D501" s="15"/>
      <c r="E501" s="15"/>
      <c r="F501" s="15"/>
      <c r="G501" s="15"/>
      <c r="H501" s="147"/>
    </row>
    <row r="502" spans="1:8" x14ac:dyDescent="0.25">
      <c r="A502" s="19"/>
      <c r="B502" s="19"/>
      <c r="C502" s="41" t="s">
        <v>870</v>
      </c>
      <c r="D502" s="42"/>
      <c r="E502" s="40"/>
      <c r="F502" s="40"/>
      <c r="G502" s="40"/>
      <c r="H502" s="40"/>
    </row>
    <row r="503" spans="1:8" x14ac:dyDescent="0.25">
      <c r="A503" s="30" t="s">
        <v>871</v>
      </c>
      <c r="B503" s="31">
        <v>4044551060591</v>
      </c>
      <c r="C503" s="51" t="s">
        <v>872</v>
      </c>
      <c r="D503" s="80">
        <v>0.187</v>
      </c>
      <c r="E503" s="26" t="s">
        <v>4</v>
      </c>
      <c r="F503" s="80" t="s">
        <v>873</v>
      </c>
      <c r="G503" s="81">
        <v>0.11</v>
      </c>
      <c r="H503" s="29">
        <v>1.99</v>
      </c>
    </row>
    <row r="504" spans="1:8" x14ac:dyDescent="0.25">
      <c r="A504" s="30" t="s">
        <v>874</v>
      </c>
      <c r="B504" s="100">
        <v>4044551060577</v>
      </c>
      <c r="C504" s="73" t="s">
        <v>875</v>
      </c>
      <c r="D504" s="89">
        <v>0.187</v>
      </c>
      <c r="E504" s="26" t="s">
        <v>4</v>
      </c>
      <c r="F504" s="89" t="s">
        <v>876</v>
      </c>
      <c r="G504" s="95">
        <v>9.5000000000000001E-2</v>
      </c>
      <c r="H504" s="29">
        <v>1.99</v>
      </c>
    </row>
    <row r="505" spans="1:8" x14ac:dyDescent="0.25">
      <c r="A505" s="22" t="s">
        <v>877</v>
      </c>
      <c r="B505" s="100">
        <v>4044551030211</v>
      </c>
      <c r="C505" s="73" t="s">
        <v>875</v>
      </c>
      <c r="D505" s="89">
        <v>0.75</v>
      </c>
      <c r="E505" s="26" t="s">
        <v>4</v>
      </c>
      <c r="F505" s="89" t="s">
        <v>876</v>
      </c>
      <c r="G505" s="95">
        <v>9.5000000000000001E-2</v>
      </c>
      <c r="H505" s="29">
        <v>5.99</v>
      </c>
    </row>
    <row r="506" spans="1:8" x14ac:dyDescent="0.25">
      <c r="A506" s="22" t="s">
        <v>878</v>
      </c>
      <c r="B506" s="45">
        <v>4044551030198</v>
      </c>
      <c r="C506" s="73" t="s">
        <v>879</v>
      </c>
      <c r="D506" s="89">
        <v>0.75</v>
      </c>
      <c r="E506" s="26" t="s">
        <v>4</v>
      </c>
      <c r="F506" s="89" t="s">
        <v>880</v>
      </c>
      <c r="G506" s="95">
        <v>0.115</v>
      </c>
      <c r="H506" s="29">
        <v>5.99</v>
      </c>
    </row>
    <row r="507" spans="1:8" x14ac:dyDescent="0.25">
      <c r="A507" s="22" t="s">
        <v>881</v>
      </c>
      <c r="B507" s="45">
        <v>4044551062939</v>
      </c>
      <c r="C507" s="73" t="s">
        <v>882</v>
      </c>
      <c r="D507" s="89">
        <v>0.75</v>
      </c>
      <c r="E507" s="26" t="s">
        <v>4</v>
      </c>
      <c r="F507" s="89" t="s">
        <v>880</v>
      </c>
      <c r="G507" s="95">
        <v>0.105</v>
      </c>
      <c r="H507" s="29">
        <v>5.99</v>
      </c>
    </row>
    <row r="508" spans="1:8" x14ac:dyDescent="0.25">
      <c r="A508" s="22" t="s">
        <v>883</v>
      </c>
      <c r="B508" s="45">
        <v>4044551033717</v>
      </c>
      <c r="C508" s="73" t="s">
        <v>872</v>
      </c>
      <c r="D508" s="89">
        <v>0.75</v>
      </c>
      <c r="E508" s="26" t="s">
        <v>4</v>
      </c>
      <c r="F508" s="89" t="s">
        <v>873</v>
      </c>
      <c r="G508" s="95">
        <v>0.1</v>
      </c>
      <c r="H508" s="29">
        <v>5.99</v>
      </c>
    </row>
    <row r="509" spans="1:8" x14ac:dyDescent="0.25">
      <c r="A509" s="22" t="s">
        <v>884</v>
      </c>
      <c r="B509" s="100">
        <v>4044551038590</v>
      </c>
      <c r="C509" s="73" t="s">
        <v>885</v>
      </c>
      <c r="D509" s="89">
        <v>0.75</v>
      </c>
      <c r="E509" s="26" t="s">
        <v>4</v>
      </c>
      <c r="F509" s="89" t="s">
        <v>873</v>
      </c>
      <c r="G509" s="95">
        <v>0.105</v>
      </c>
      <c r="H509" s="29">
        <v>9.49</v>
      </c>
    </row>
    <row r="510" spans="1:8" x14ac:dyDescent="0.25">
      <c r="A510" s="22" t="s">
        <v>886</v>
      </c>
      <c r="B510" s="45">
        <v>4044551038491</v>
      </c>
      <c r="C510" s="73" t="s">
        <v>887</v>
      </c>
      <c r="D510" s="89">
        <v>0.75</v>
      </c>
      <c r="E510" s="26" t="s">
        <v>4</v>
      </c>
      <c r="F510" s="89" t="s">
        <v>876</v>
      </c>
      <c r="G510" s="95">
        <v>9.5000000000000001E-2</v>
      </c>
      <c r="H510" s="29">
        <v>8.99</v>
      </c>
    </row>
    <row r="511" spans="1:8" x14ac:dyDescent="0.25">
      <c r="A511" s="22" t="s">
        <v>888</v>
      </c>
      <c r="B511" s="100">
        <v>4044551037425</v>
      </c>
      <c r="C511" s="73" t="s">
        <v>875</v>
      </c>
      <c r="D511" s="89">
        <v>3</v>
      </c>
      <c r="E511" s="26" t="s">
        <v>4</v>
      </c>
      <c r="F511" s="89" t="s">
        <v>876</v>
      </c>
      <c r="G511" s="95">
        <v>9.5000000000000001E-2</v>
      </c>
      <c r="H511" s="29">
        <v>29.99</v>
      </c>
    </row>
    <row r="512" spans="1:8" x14ac:dyDescent="0.25">
      <c r="A512" s="19"/>
      <c r="B512" s="19"/>
      <c r="C512" s="20" t="s">
        <v>889</v>
      </c>
      <c r="D512" s="21"/>
      <c r="E512" s="19"/>
      <c r="F512" s="19"/>
      <c r="G512" s="19"/>
      <c r="H512" s="19"/>
    </row>
    <row r="513" spans="1:8" x14ac:dyDescent="0.25">
      <c r="A513" s="22" t="s">
        <v>890</v>
      </c>
      <c r="B513" s="109">
        <v>4023131017750</v>
      </c>
      <c r="C513" s="73" t="s">
        <v>891</v>
      </c>
      <c r="D513" s="90">
        <v>0.75</v>
      </c>
      <c r="E513" s="26" t="s">
        <v>4</v>
      </c>
      <c r="F513" s="89" t="s">
        <v>873</v>
      </c>
      <c r="G513" s="98">
        <v>0.11</v>
      </c>
      <c r="H513" s="29">
        <v>13.99</v>
      </c>
    </row>
    <row r="514" spans="1:8" x14ac:dyDescent="0.25">
      <c r="A514" s="22" t="s">
        <v>892</v>
      </c>
      <c r="B514" s="109">
        <v>4023131006013</v>
      </c>
      <c r="C514" s="73" t="s">
        <v>893</v>
      </c>
      <c r="D514" s="90">
        <v>1</v>
      </c>
      <c r="E514" s="26" t="s">
        <v>4</v>
      </c>
      <c r="F514" s="89" t="s">
        <v>873</v>
      </c>
      <c r="G514" s="98">
        <v>0.13</v>
      </c>
      <c r="H514" s="29">
        <v>14.99</v>
      </c>
    </row>
    <row r="515" spans="1:8" x14ac:dyDescent="0.25">
      <c r="A515" s="22" t="s">
        <v>894</v>
      </c>
      <c r="B515" s="109">
        <v>4023131058753</v>
      </c>
      <c r="C515" s="73" t="s">
        <v>895</v>
      </c>
      <c r="D515" s="90">
        <v>0.75</v>
      </c>
      <c r="E515" s="26" t="s">
        <v>4</v>
      </c>
      <c r="F515" s="89" t="s">
        <v>873</v>
      </c>
      <c r="G515" s="98">
        <v>0.13500000000000001</v>
      </c>
      <c r="H515" s="29">
        <v>14.99</v>
      </c>
    </row>
    <row r="516" spans="1:8" x14ac:dyDescent="0.25">
      <c r="A516" s="19"/>
      <c r="B516" s="19"/>
      <c r="C516" s="20" t="s">
        <v>896</v>
      </c>
      <c r="D516" s="21"/>
      <c r="E516" s="19"/>
      <c r="F516" s="19"/>
      <c r="G516" s="19"/>
      <c r="H516" s="19"/>
    </row>
    <row r="517" spans="1:8" x14ac:dyDescent="0.25">
      <c r="A517" s="22" t="s">
        <v>897</v>
      </c>
      <c r="B517" s="130">
        <v>4004850098350</v>
      </c>
      <c r="C517" s="51" t="s">
        <v>898</v>
      </c>
      <c r="D517" s="90">
        <v>0.75</v>
      </c>
      <c r="E517" s="26" t="s">
        <v>4</v>
      </c>
      <c r="F517" s="90" t="s">
        <v>899</v>
      </c>
      <c r="G517" s="98">
        <v>0.105</v>
      </c>
      <c r="H517" s="29">
        <v>17.989999999999998</v>
      </c>
    </row>
    <row r="518" spans="1:8" x14ac:dyDescent="0.25">
      <c r="A518" s="22" t="s">
        <v>900</v>
      </c>
      <c r="B518" s="130">
        <v>4004850091849</v>
      </c>
      <c r="C518" s="51" t="s">
        <v>901</v>
      </c>
      <c r="D518" s="90">
        <v>0.75</v>
      </c>
      <c r="E518" s="26" t="s">
        <v>4</v>
      </c>
      <c r="F518" s="90" t="s">
        <v>902</v>
      </c>
      <c r="G518" s="98">
        <v>0.12</v>
      </c>
      <c r="H518" s="29">
        <v>18.989999999999998</v>
      </c>
    </row>
    <row r="519" spans="1:8" x14ac:dyDescent="0.25">
      <c r="A519" s="22" t="s">
        <v>903</v>
      </c>
      <c r="B519" s="130">
        <v>4004850018211</v>
      </c>
      <c r="C519" s="51" t="s">
        <v>904</v>
      </c>
      <c r="D519" s="90">
        <v>0.75</v>
      </c>
      <c r="E519" s="26" t="s">
        <v>4</v>
      </c>
      <c r="F519" s="90" t="s">
        <v>899</v>
      </c>
      <c r="G519" s="98">
        <v>0.125</v>
      </c>
      <c r="H519" s="29">
        <v>20.99</v>
      </c>
    </row>
    <row r="520" spans="1:8" x14ac:dyDescent="0.25">
      <c r="A520" s="22" t="s">
        <v>905</v>
      </c>
      <c r="B520" s="130">
        <v>4004850002197</v>
      </c>
      <c r="C520" s="51" t="s">
        <v>906</v>
      </c>
      <c r="D520" s="90">
        <v>0.75</v>
      </c>
      <c r="E520" s="26" t="s">
        <v>4</v>
      </c>
      <c r="F520" s="90" t="s">
        <v>899</v>
      </c>
      <c r="G520" s="98">
        <v>0.12</v>
      </c>
      <c r="H520" s="29">
        <v>54.99</v>
      </c>
    </row>
    <row r="521" spans="1:8" ht="15" x14ac:dyDescent="0.25">
      <c r="A521" s="15"/>
      <c r="B521" s="15"/>
      <c r="C521" s="14" t="s">
        <v>907</v>
      </c>
      <c r="D521" s="15"/>
      <c r="E521" s="15"/>
      <c r="F521" s="15"/>
      <c r="G521" s="15"/>
      <c r="H521" s="147"/>
    </row>
    <row r="522" spans="1:8" x14ac:dyDescent="0.25">
      <c r="A522" s="40"/>
      <c r="B522" s="40"/>
      <c r="C522" s="41" t="s">
        <v>908</v>
      </c>
      <c r="D522" s="42"/>
      <c r="E522" s="40"/>
      <c r="F522" s="40"/>
      <c r="G522" s="40"/>
      <c r="H522" s="40"/>
    </row>
    <row r="523" spans="1:8" x14ac:dyDescent="0.25">
      <c r="A523" s="22" t="s">
        <v>909</v>
      </c>
      <c r="B523" s="109">
        <v>9120013103053</v>
      </c>
      <c r="C523" s="73" t="s">
        <v>910</v>
      </c>
      <c r="D523" s="89">
        <v>0.75</v>
      </c>
      <c r="E523" s="26" t="s">
        <v>4</v>
      </c>
      <c r="F523" s="89" t="s">
        <v>911</v>
      </c>
      <c r="G523" s="95">
        <v>0.125</v>
      </c>
      <c r="H523" s="29">
        <v>8.99</v>
      </c>
    </row>
    <row r="524" spans="1:8" x14ac:dyDescent="0.25">
      <c r="A524" s="22" t="s">
        <v>912</v>
      </c>
      <c r="B524" s="109">
        <v>9120013103084</v>
      </c>
      <c r="C524" s="73" t="s">
        <v>913</v>
      </c>
      <c r="D524" s="89">
        <v>0.75</v>
      </c>
      <c r="E524" s="26" t="s">
        <v>4</v>
      </c>
      <c r="F524" s="89" t="s">
        <v>911</v>
      </c>
      <c r="G524" s="95">
        <v>0.13</v>
      </c>
      <c r="H524" s="29">
        <v>8.99</v>
      </c>
    </row>
    <row r="525" spans="1:8" x14ac:dyDescent="0.25">
      <c r="A525" s="40"/>
      <c r="B525" s="40"/>
      <c r="C525" s="41" t="s">
        <v>914</v>
      </c>
      <c r="D525" s="42"/>
      <c r="E525" s="40"/>
      <c r="F525" s="40"/>
      <c r="G525" s="40"/>
      <c r="H525" s="40"/>
    </row>
    <row r="526" spans="1:8" x14ac:dyDescent="0.25">
      <c r="A526" s="30" t="s">
        <v>915</v>
      </c>
      <c r="B526" s="109">
        <v>9120013102803</v>
      </c>
      <c r="C526" s="73" t="s">
        <v>916</v>
      </c>
      <c r="D526" s="89">
        <v>0.75</v>
      </c>
      <c r="E526" s="26" t="s">
        <v>4</v>
      </c>
      <c r="F526" s="89" t="s">
        <v>917</v>
      </c>
      <c r="G526" s="81">
        <v>0.125</v>
      </c>
      <c r="H526" s="29">
        <v>16.989999999999998</v>
      </c>
    </row>
    <row r="527" spans="1:8" x14ac:dyDescent="0.25">
      <c r="A527" s="30" t="s">
        <v>918</v>
      </c>
      <c r="B527" s="109">
        <v>9120013101769</v>
      </c>
      <c r="C527" s="73" t="s">
        <v>919</v>
      </c>
      <c r="D527" s="89">
        <v>0.75</v>
      </c>
      <c r="E527" s="26" t="s">
        <v>4</v>
      </c>
      <c r="F527" s="89" t="s">
        <v>917</v>
      </c>
      <c r="G527" s="81">
        <v>0.14000000000000001</v>
      </c>
      <c r="H527" s="29">
        <v>40.99</v>
      </c>
    </row>
    <row r="528" spans="1:8" x14ac:dyDescent="0.25">
      <c r="A528" s="22" t="s">
        <v>920</v>
      </c>
      <c r="B528" s="130" t="s">
        <v>920</v>
      </c>
      <c r="C528" s="51" t="s">
        <v>921</v>
      </c>
      <c r="D528" s="80">
        <v>0.75</v>
      </c>
      <c r="E528" s="113"/>
      <c r="F528" s="80" t="s">
        <v>917</v>
      </c>
      <c r="G528" s="81">
        <v>0.125</v>
      </c>
      <c r="H528" s="29">
        <v>51.99</v>
      </c>
    </row>
    <row r="529" spans="1:8" ht="15" x14ac:dyDescent="0.25">
      <c r="A529" s="15"/>
      <c r="B529" s="15"/>
      <c r="C529" s="14" t="s">
        <v>922</v>
      </c>
      <c r="D529" s="15"/>
      <c r="E529" s="15"/>
      <c r="F529" s="15"/>
      <c r="G529" s="15"/>
      <c r="H529" s="147"/>
    </row>
    <row r="530" spans="1:8" x14ac:dyDescent="0.25">
      <c r="A530" s="40"/>
      <c r="B530" s="40"/>
      <c r="C530" s="41" t="s">
        <v>923</v>
      </c>
      <c r="D530" s="42"/>
      <c r="E530" s="40"/>
      <c r="F530" s="40"/>
      <c r="G530" s="40"/>
      <c r="H530" s="40"/>
    </row>
    <row r="531" spans="1:8" x14ac:dyDescent="0.25">
      <c r="A531" s="22" t="s">
        <v>924</v>
      </c>
      <c r="B531" s="45">
        <v>3830047630031</v>
      </c>
      <c r="C531" s="73" t="s">
        <v>925</v>
      </c>
      <c r="D531" s="89">
        <v>0.75</v>
      </c>
      <c r="E531" s="26" t="s">
        <v>4</v>
      </c>
      <c r="F531" s="89" t="s">
        <v>926</v>
      </c>
      <c r="G531" s="95">
        <v>0.13</v>
      </c>
      <c r="H531" s="29">
        <v>16.989999999999998</v>
      </c>
    </row>
    <row r="532" spans="1:8" s="141" customFormat="1" ht="15" hidden="1" x14ac:dyDescent="0.25">
      <c r="A532" s="123"/>
      <c r="B532" s="123"/>
      <c r="C532" s="143" t="s">
        <v>927</v>
      </c>
      <c r="D532" s="123"/>
      <c r="E532" s="123"/>
      <c r="F532" s="123"/>
      <c r="G532" s="123"/>
      <c r="H532" s="151"/>
    </row>
    <row r="533" spans="1:8" s="141" customFormat="1" hidden="1" x14ac:dyDescent="0.25">
      <c r="A533" s="125"/>
      <c r="B533" s="125"/>
      <c r="C533" s="144" t="s">
        <v>928</v>
      </c>
      <c r="D533" s="126"/>
      <c r="E533" s="125"/>
      <c r="F533" s="125"/>
      <c r="G533" s="125"/>
      <c r="H533" s="125"/>
    </row>
    <row r="534" spans="1:8" ht="15" x14ac:dyDescent="0.25">
      <c r="A534" s="15"/>
      <c r="B534" s="15"/>
      <c r="C534" s="14" t="s">
        <v>929</v>
      </c>
      <c r="D534" s="15"/>
      <c r="E534" s="15"/>
      <c r="F534" s="15"/>
      <c r="G534" s="15"/>
      <c r="H534" s="147"/>
    </row>
    <row r="535" spans="1:8" s="141" customFormat="1" hidden="1" x14ac:dyDescent="0.25">
      <c r="A535" s="125"/>
      <c r="B535" s="125"/>
      <c r="C535" s="144" t="s">
        <v>930</v>
      </c>
      <c r="D535" s="126"/>
      <c r="E535" s="125"/>
      <c r="F535" s="125"/>
      <c r="G535" s="125"/>
      <c r="H535" s="125"/>
    </row>
    <row r="536" spans="1:8" x14ac:dyDescent="0.25">
      <c r="A536" s="40"/>
      <c r="B536" s="40"/>
      <c r="C536" s="41" t="s">
        <v>932</v>
      </c>
      <c r="D536" s="42"/>
      <c r="E536" s="40"/>
      <c r="F536" s="40"/>
      <c r="G536" s="40"/>
      <c r="H536" s="40"/>
    </row>
    <row r="537" spans="1:8" x14ac:dyDescent="0.25">
      <c r="A537" s="22" t="s">
        <v>933</v>
      </c>
      <c r="B537" s="45">
        <v>7790762051459</v>
      </c>
      <c r="C537" s="73" t="s">
        <v>934</v>
      </c>
      <c r="D537" s="46">
        <v>0.75</v>
      </c>
      <c r="E537" s="26" t="s">
        <v>4</v>
      </c>
      <c r="F537" s="89" t="s">
        <v>931</v>
      </c>
      <c r="G537" s="95">
        <v>0.125</v>
      </c>
      <c r="H537" s="29">
        <v>7.99</v>
      </c>
    </row>
    <row r="538" spans="1:8" x14ac:dyDescent="0.25">
      <c r="A538" s="22" t="s">
        <v>935</v>
      </c>
      <c r="B538" s="45">
        <v>7790762051435</v>
      </c>
      <c r="C538" s="73" t="s">
        <v>936</v>
      </c>
      <c r="D538" s="46">
        <v>0.75</v>
      </c>
      <c r="E538" s="26" t="s">
        <v>4</v>
      </c>
      <c r="F538" s="89" t="s">
        <v>931</v>
      </c>
      <c r="G538" s="95">
        <v>0.13500000000000001</v>
      </c>
      <c r="H538" s="29">
        <v>7.99</v>
      </c>
    </row>
    <row r="539" spans="1:8" x14ac:dyDescent="0.25">
      <c r="A539" s="40"/>
      <c r="B539" s="40"/>
      <c r="C539" s="41" t="s">
        <v>937</v>
      </c>
      <c r="D539" s="42"/>
      <c r="E539" s="40"/>
      <c r="F539" s="40"/>
      <c r="G539" s="40"/>
      <c r="H539" s="40"/>
    </row>
    <row r="540" spans="1:8" x14ac:dyDescent="0.25">
      <c r="A540" s="22" t="s">
        <v>938</v>
      </c>
      <c r="B540" s="109">
        <v>7790762052470</v>
      </c>
      <c r="C540" s="73" t="s">
        <v>939</v>
      </c>
      <c r="D540" s="90">
        <v>0.75</v>
      </c>
      <c r="E540" s="26" t="s">
        <v>4</v>
      </c>
      <c r="F540" s="90" t="s">
        <v>931</v>
      </c>
      <c r="G540" s="98">
        <v>0.13500000000000001</v>
      </c>
      <c r="H540" s="29">
        <v>9.99</v>
      </c>
    </row>
    <row r="541" spans="1:8" x14ac:dyDescent="0.25">
      <c r="A541" s="22" t="s">
        <v>940</v>
      </c>
      <c r="B541" s="109">
        <v>7790762052463</v>
      </c>
      <c r="C541" s="73" t="s">
        <v>941</v>
      </c>
      <c r="D541" s="90">
        <v>0.75</v>
      </c>
      <c r="E541" s="26" t="s">
        <v>4</v>
      </c>
      <c r="F541" s="90" t="s">
        <v>931</v>
      </c>
      <c r="G541" s="98">
        <v>0.14000000000000001</v>
      </c>
      <c r="H541" s="29">
        <v>9.99</v>
      </c>
    </row>
    <row r="542" spans="1:8" x14ac:dyDescent="0.25">
      <c r="A542" s="22" t="s">
        <v>942</v>
      </c>
      <c r="B542" s="109">
        <v>7790762050124</v>
      </c>
      <c r="C542" s="73" t="s">
        <v>943</v>
      </c>
      <c r="D542" s="90">
        <v>0.75</v>
      </c>
      <c r="E542" s="26" t="s">
        <v>4</v>
      </c>
      <c r="F542" s="90" t="s">
        <v>931</v>
      </c>
      <c r="G542" s="98">
        <v>0.14499999999999999</v>
      </c>
      <c r="H542" s="29">
        <v>16.989999999999998</v>
      </c>
    </row>
    <row r="543" spans="1:8" x14ac:dyDescent="0.25">
      <c r="A543" s="22" t="s">
        <v>944</v>
      </c>
      <c r="B543" s="109">
        <v>7790762053699</v>
      </c>
      <c r="C543" s="73" t="s">
        <v>945</v>
      </c>
      <c r="D543" s="89">
        <v>0.75</v>
      </c>
      <c r="E543" s="26" t="s">
        <v>4</v>
      </c>
      <c r="F543" s="89" t="s">
        <v>931</v>
      </c>
      <c r="G543" s="98">
        <v>0.13500000000000001</v>
      </c>
      <c r="H543" s="29">
        <v>21.99</v>
      </c>
    </row>
    <row r="544" spans="1:8" x14ac:dyDescent="0.25">
      <c r="A544" s="22">
        <v>43112</v>
      </c>
      <c r="B544" s="109">
        <v>7790762050902</v>
      </c>
      <c r="C544" s="73" t="s">
        <v>946</v>
      </c>
      <c r="D544" s="90">
        <v>0.75</v>
      </c>
      <c r="E544" s="26" t="s">
        <v>4</v>
      </c>
      <c r="F544" s="90" t="s">
        <v>931</v>
      </c>
      <c r="G544" s="98">
        <v>0.14499999999999999</v>
      </c>
      <c r="H544" s="29">
        <v>24.99</v>
      </c>
    </row>
    <row r="545" spans="1:8" x14ac:dyDescent="0.25">
      <c r="A545" s="40"/>
      <c r="B545" s="40"/>
      <c r="C545" s="41" t="s">
        <v>947</v>
      </c>
      <c r="D545" s="42"/>
      <c r="E545" s="40"/>
      <c r="F545" s="40"/>
      <c r="G545" s="40"/>
      <c r="H545" s="40"/>
    </row>
    <row r="546" spans="1:8" x14ac:dyDescent="0.25">
      <c r="A546" s="22" t="s">
        <v>948</v>
      </c>
      <c r="B546" s="109">
        <v>7790975003986</v>
      </c>
      <c r="C546" s="73" t="s">
        <v>949</v>
      </c>
      <c r="D546" s="90">
        <v>0.75</v>
      </c>
      <c r="E546" s="26" t="s">
        <v>4</v>
      </c>
      <c r="F546" s="90" t="s">
        <v>931</v>
      </c>
      <c r="G546" s="98">
        <v>0.14000000000000001</v>
      </c>
      <c r="H546" s="29">
        <v>26.99</v>
      </c>
    </row>
    <row r="547" spans="1:8" x14ac:dyDescent="0.25">
      <c r="A547" s="22" t="s">
        <v>950</v>
      </c>
      <c r="B547" s="109">
        <v>7790975003931</v>
      </c>
      <c r="C547" s="73" t="s">
        <v>951</v>
      </c>
      <c r="D547" s="90">
        <v>0.75</v>
      </c>
      <c r="E547" s="26" t="s">
        <v>4</v>
      </c>
      <c r="F547" s="90" t="s">
        <v>931</v>
      </c>
      <c r="G547" s="98">
        <v>0.14499999999999999</v>
      </c>
      <c r="H547" s="29">
        <v>26.99</v>
      </c>
    </row>
    <row r="548" spans="1:8" ht="15" x14ac:dyDescent="0.25">
      <c r="A548" s="15"/>
      <c r="B548" s="15"/>
      <c r="C548" s="14" t="s">
        <v>952</v>
      </c>
      <c r="D548" s="15"/>
      <c r="E548" s="15"/>
      <c r="F548" s="15"/>
      <c r="G548" s="15"/>
      <c r="H548" s="147"/>
    </row>
    <row r="549" spans="1:8" x14ac:dyDescent="0.25">
      <c r="A549" s="40"/>
      <c r="B549" s="40"/>
      <c r="C549" s="41" t="s">
        <v>953</v>
      </c>
      <c r="D549" s="42"/>
      <c r="E549" s="40"/>
      <c r="F549" s="40"/>
      <c r="G549" s="40"/>
      <c r="H549" s="40"/>
    </row>
    <row r="550" spans="1:8" x14ac:dyDescent="0.25">
      <c r="A550" s="22" t="s">
        <v>954</v>
      </c>
      <c r="B550" s="45">
        <v>7804350003314</v>
      </c>
      <c r="C550" s="73" t="s">
        <v>955</v>
      </c>
      <c r="D550" s="89">
        <v>0.75</v>
      </c>
      <c r="E550" s="26" t="s">
        <v>4</v>
      </c>
      <c r="F550" s="89" t="s">
        <v>956</v>
      </c>
      <c r="G550" s="95">
        <v>0.125</v>
      </c>
      <c r="H550" s="29">
        <v>6.49</v>
      </c>
    </row>
    <row r="551" spans="1:8" x14ac:dyDescent="0.25">
      <c r="A551" s="22" t="s">
        <v>957</v>
      </c>
      <c r="B551" s="45">
        <v>7804350003352</v>
      </c>
      <c r="C551" s="73" t="s">
        <v>958</v>
      </c>
      <c r="D551" s="89">
        <v>0.75</v>
      </c>
      <c r="E551" s="26" t="s">
        <v>4</v>
      </c>
      <c r="F551" s="89" t="s">
        <v>956</v>
      </c>
      <c r="G551" s="95">
        <v>0.125</v>
      </c>
      <c r="H551" s="29">
        <v>6.49</v>
      </c>
    </row>
    <row r="552" spans="1:8" x14ac:dyDescent="0.25">
      <c r="A552" s="22" t="s">
        <v>959</v>
      </c>
      <c r="B552" s="45">
        <v>7804350003345</v>
      </c>
      <c r="C552" s="73" t="s">
        <v>960</v>
      </c>
      <c r="D552" s="89">
        <v>0.75</v>
      </c>
      <c r="E552" s="26" t="s">
        <v>4</v>
      </c>
      <c r="F552" s="89" t="s">
        <v>956</v>
      </c>
      <c r="G552" s="95">
        <v>0.13</v>
      </c>
      <c r="H552" s="29">
        <v>6.49</v>
      </c>
    </row>
    <row r="553" spans="1:8" x14ac:dyDescent="0.25">
      <c r="A553" s="22" t="s">
        <v>961</v>
      </c>
      <c r="B553" s="45">
        <v>7804350003291</v>
      </c>
      <c r="C553" s="73" t="s">
        <v>962</v>
      </c>
      <c r="D553" s="89">
        <v>0.75</v>
      </c>
      <c r="E553" s="26" t="s">
        <v>4</v>
      </c>
      <c r="F553" s="89" t="s">
        <v>956</v>
      </c>
      <c r="G553" s="95">
        <v>0.125</v>
      </c>
      <c r="H553" s="29">
        <v>6.49</v>
      </c>
    </row>
    <row r="554" spans="1:8" x14ac:dyDescent="0.25">
      <c r="A554" s="22" t="s">
        <v>963</v>
      </c>
      <c r="B554" s="109">
        <v>7804350004861</v>
      </c>
      <c r="C554" s="73" t="s">
        <v>964</v>
      </c>
      <c r="D554" s="90">
        <v>0.75</v>
      </c>
      <c r="E554" s="26" t="s">
        <v>4</v>
      </c>
      <c r="F554" s="90" t="s">
        <v>956</v>
      </c>
      <c r="G554" s="98">
        <v>0.13</v>
      </c>
      <c r="H554" s="29">
        <v>6.49</v>
      </c>
    </row>
    <row r="555" spans="1:8" x14ac:dyDescent="0.25">
      <c r="A555" s="22" t="s">
        <v>965</v>
      </c>
      <c r="B555" s="45">
        <v>7804350596373</v>
      </c>
      <c r="C555" s="73" t="s">
        <v>966</v>
      </c>
      <c r="D555" s="89">
        <v>0.75</v>
      </c>
      <c r="E555" s="26" t="s">
        <v>4</v>
      </c>
      <c r="F555" s="89" t="s">
        <v>967</v>
      </c>
      <c r="G555" s="95">
        <v>0.13500000000000001</v>
      </c>
      <c r="H555" s="29">
        <v>8.99</v>
      </c>
    </row>
    <row r="556" spans="1:8" x14ac:dyDescent="0.25">
      <c r="A556" s="22" t="s">
        <v>968</v>
      </c>
      <c r="B556" s="45">
        <v>7804350000382</v>
      </c>
      <c r="C556" s="73" t="s">
        <v>969</v>
      </c>
      <c r="D556" s="89">
        <v>0.75</v>
      </c>
      <c r="E556" s="26" t="s">
        <v>4</v>
      </c>
      <c r="F556" s="89" t="s">
        <v>967</v>
      </c>
      <c r="G556" s="95">
        <v>0.13500000000000001</v>
      </c>
      <c r="H556" s="29">
        <v>8.99</v>
      </c>
    </row>
    <row r="557" spans="1:8" x14ac:dyDescent="0.25">
      <c r="A557" s="22" t="s">
        <v>970</v>
      </c>
      <c r="B557" s="45">
        <v>7804350003604</v>
      </c>
      <c r="C557" s="73" t="s">
        <v>971</v>
      </c>
      <c r="D557" s="89">
        <v>0.75</v>
      </c>
      <c r="E557" s="26" t="s">
        <v>4</v>
      </c>
      <c r="F557" s="89" t="s">
        <v>972</v>
      </c>
      <c r="G557" s="95">
        <v>0.14000000000000001</v>
      </c>
      <c r="H557" s="29">
        <v>12.99</v>
      </c>
    </row>
    <row r="558" spans="1:8" x14ac:dyDescent="0.25">
      <c r="A558" s="22" t="s">
        <v>973</v>
      </c>
      <c r="B558" s="45">
        <v>7804350003598</v>
      </c>
      <c r="C558" s="73" t="s">
        <v>974</v>
      </c>
      <c r="D558" s="89">
        <v>0.75</v>
      </c>
      <c r="E558" s="26" t="s">
        <v>4</v>
      </c>
      <c r="F558" s="89" t="s">
        <v>975</v>
      </c>
      <c r="G558" s="95">
        <v>0.14499999999999999</v>
      </c>
      <c r="H558" s="29">
        <v>12.99</v>
      </c>
    </row>
    <row r="559" spans="1:8" x14ac:dyDescent="0.25">
      <c r="A559" s="40"/>
      <c r="B559" s="40"/>
      <c r="C559" s="41" t="s">
        <v>976</v>
      </c>
      <c r="D559" s="42"/>
      <c r="E559" s="40"/>
      <c r="F559" s="40"/>
      <c r="G559" s="40"/>
      <c r="H559" s="40"/>
    </row>
    <row r="560" spans="1:8" ht="14.25" customHeight="1" x14ac:dyDescent="0.25">
      <c r="A560" s="22" t="s">
        <v>977</v>
      </c>
      <c r="B560" s="109">
        <v>7808725400838</v>
      </c>
      <c r="C560" s="73" t="s">
        <v>978</v>
      </c>
      <c r="D560" s="90">
        <v>0.75</v>
      </c>
      <c r="E560" s="26" t="s">
        <v>4</v>
      </c>
      <c r="F560" s="90" t="s">
        <v>979</v>
      </c>
      <c r="G560" s="98">
        <v>0.13</v>
      </c>
      <c r="H560" s="29">
        <v>7.99</v>
      </c>
    </row>
    <row r="561" spans="1:8" x14ac:dyDescent="0.25">
      <c r="A561" s="22" t="s">
        <v>980</v>
      </c>
      <c r="B561" s="109">
        <v>7808725401606</v>
      </c>
      <c r="C561" s="73" t="s">
        <v>981</v>
      </c>
      <c r="D561" s="90">
        <v>0.75</v>
      </c>
      <c r="E561" s="26" t="s">
        <v>4</v>
      </c>
      <c r="F561" s="90" t="s">
        <v>979</v>
      </c>
      <c r="G561" s="98">
        <v>0.13</v>
      </c>
      <c r="H561" s="29">
        <v>7.99</v>
      </c>
    </row>
    <row r="562" spans="1:8" x14ac:dyDescent="0.25">
      <c r="A562" s="30"/>
      <c r="B562" s="130">
        <v>7808725400135</v>
      </c>
      <c r="C562" s="51" t="s">
        <v>982</v>
      </c>
      <c r="D562" s="80">
        <v>0.75</v>
      </c>
      <c r="E562" s="44"/>
      <c r="F562" s="80" t="s">
        <v>983</v>
      </c>
      <c r="G562" s="81">
        <v>0.13</v>
      </c>
      <c r="H562" s="29">
        <v>7.99</v>
      </c>
    </row>
    <row r="563" spans="1:8" x14ac:dyDescent="0.25">
      <c r="A563" s="30" t="s">
        <v>984</v>
      </c>
      <c r="B563" s="130">
        <v>7808725400258</v>
      </c>
      <c r="C563" s="51" t="s">
        <v>985</v>
      </c>
      <c r="D563" s="80">
        <v>0.75</v>
      </c>
      <c r="E563" s="44"/>
      <c r="F563" s="80" t="s">
        <v>983</v>
      </c>
      <c r="G563" s="81">
        <v>0.125</v>
      </c>
      <c r="H563" s="29">
        <v>7.99</v>
      </c>
    </row>
    <row r="564" spans="1:8" ht="13.5" customHeight="1" x14ac:dyDescent="0.25">
      <c r="A564" s="22" t="s">
        <v>986</v>
      </c>
      <c r="B564" s="130">
        <v>7808725401194</v>
      </c>
      <c r="C564" s="51" t="s">
        <v>987</v>
      </c>
      <c r="D564" s="80">
        <v>0.75</v>
      </c>
      <c r="E564" s="44" t="s">
        <v>4</v>
      </c>
      <c r="F564" s="80" t="s">
        <v>988</v>
      </c>
      <c r="G564" s="81">
        <v>0.14000000000000001</v>
      </c>
      <c r="H564" s="29">
        <v>17.989999999999998</v>
      </c>
    </row>
    <row r="565" spans="1:8" x14ac:dyDescent="0.25">
      <c r="A565" s="22" t="s">
        <v>989</v>
      </c>
      <c r="B565" s="130">
        <v>7808725403853</v>
      </c>
      <c r="C565" s="51" t="s">
        <v>990</v>
      </c>
      <c r="D565" s="80">
        <v>0.75</v>
      </c>
      <c r="E565" s="44" t="s">
        <v>4</v>
      </c>
      <c r="F565" s="80" t="s">
        <v>991</v>
      </c>
      <c r="G565" s="81">
        <v>0.125</v>
      </c>
      <c r="H565" s="29">
        <v>17.989999999999998</v>
      </c>
    </row>
    <row r="566" spans="1:8" x14ac:dyDescent="0.25">
      <c r="A566" s="22" t="s">
        <v>992</v>
      </c>
      <c r="B566" s="130">
        <v>7808725405208</v>
      </c>
      <c r="C566" s="51" t="s">
        <v>993</v>
      </c>
      <c r="D566" s="80">
        <v>0.75</v>
      </c>
      <c r="E566" s="44" t="s">
        <v>4</v>
      </c>
      <c r="F566" s="80" t="s">
        <v>994</v>
      </c>
      <c r="G566" s="81">
        <v>0.125</v>
      </c>
      <c r="H566" s="29">
        <v>17.989999999999998</v>
      </c>
    </row>
    <row r="567" spans="1:8" x14ac:dyDescent="0.25">
      <c r="A567" s="40"/>
      <c r="B567" s="40"/>
      <c r="C567" s="41" t="s">
        <v>995</v>
      </c>
      <c r="D567" s="42"/>
      <c r="E567" s="40"/>
      <c r="F567" s="40"/>
      <c r="G567" s="40"/>
      <c r="H567" s="40"/>
    </row>
    <row r="568" spans="1:8" x14ac:dyDescent="0.25">
      <c r="A568" s="22" t="s">
        <v>996</v>
      </c>
      <c r="B568" s="109">
        <v>7804664430004</v>
      </c>
      <c r="C568" s="73" t="s">
        <v>997</v>
      </c>
      <c r="D568" s="90">
        <v>0.75</v>
      </c>
      <c r="E568" s="26" t="s">
        <v>4</v>
      </c>
      <c r="F568" s="90" t="s">
        <v>998</v>
      </c>
      <c r="G568" s="98" t="s">
        <v>999</v>
      </c>
      <c r="H568" s="29">
        <v>7.99</v>
      </c>
    </row>
    <row r="569" spans="1:8" x14ac:dyDescent="0.25">
      <c r="A569" s="22" t="s">
        <v>1000</v>
      </c>
      <c r="B569" s="109">
        <v>7804664430028</v>
      </c>
      <c r="C569" s="73" t="s">
        <v>1001</v>
      </c>
      <c r="D569" s="90">
        <v>0.75</v>
      </c>
      <c r="E569" s="26" t="s">
        <v>4</v>
      </c>
      <c r="F569" s="90" t="s">
        <v>998</v>
      </c>
      <c r="G569" s="98">
        <v>0.13</v>
      </c>
      <c r="H569" s="29">
        <v>7.99</v>
      </c>
    </row>
    <row r="570" spans="1:8" x14ac:dyDescent="0.25">
      <c r="A570" s="22" t="s">
        <v>1002</v>
      </c>
      <c r="B570" s="109">
        <v>7804664430011</v>
      </c>
      <c r="C570" s="73" t="s">
        <v>1003</v>
      </c>
      <c r="D570" s="90">
        <v>0.75</v>
      </c>
      <c r="E570" s="26" t="s">
        <v>4</v>
      </c>
      <c r="F570" s="90" t="s">
        <v>979</v>
      </c>
      <c r="G570" s="98">
        <v>0.125</v>
      </c>
      <c r="H570" s="29">
        <v>7.99</v>
      </c>
    </row>
    <row r="571" spans="1:8" x14ac:dyDescent="0.25">
      <c r="A571" s="22" t="s">
        <v>1004</v>
      </c>
      <c r="B571" s="109">
        <v>7804664430042</v>
      </c>
      <c r="C571" s="73" t="s">
        <v>1005</v>
      </c>
      <c r="D571" s="90">
        <v>0.75</v>
      </c>
      <c r="E571" s="26" t="s">
        <v>4</v>
      </c>
      <c r="F571" s="90" t="s">
        <v>979</v>
      </c>
      <c r="G571" s="98">
        <v>0.125</v>
      </c>
      <c r="H571" s="29">
        <v>9.99</v>
      </c>
    </row>
    <row r="572" spans="1:8" x14ac:dyDescent="0.25">
      <c r="A572" s="22" t="s">
        <v>1006</v>
      </c>
      <c r="B572" s="109">
        <v>7804664430059</v>
      </c>
      <c r="C572" s="73" t="s">
        <v>1007</v>
      </c>
      <c r="D572" s="90">
        <v>0.75</v>
      </c>
      <c r="E572" s="26" t="s">
        <v>4</v>
      </c>
      <c r="F572" s="90" t="s">
        <v>988</v>
      </c>
      <c r="G572" s="98">
        <v>0.13</v>
      </c>
      <c r="H572" s="29">
        <v>9.99</v>
      </c>
    </row>
    <row r="573" spans="1:8" x14ac:dyDescent="0.25">
      <c r="A573" s="22" t="s">
        <v>1008</v>
      </c>
      <c r="B573" s="109">
        <v>7804664430066</v>
      </c>
      <c r="C573" s="73" t="s">
        <v>1009</v>
      </c>
      <c r="D573" s="90">
        <v>0.75</v>
      </c>
      <c r="E573" s="26" t="s">
        <v>4</v>
      </c>
      <c r="F573" s="90" t="s">
        <v>988</v>
      </c>
      <c r="G573" s="98">
        <v>0.13</v>
      </c>
      <c r="H573" s="29">
        <v>9.99</v>
      </c>
    </row>
    <row r="574" spans="1:8" ht="16.5" customHeight="1" x14ac:dyDescent="0.25">
      <c r="A574" s="40"/>
      <c r="B574" s="40"/>
      <c r="C574" s="41" t="s">
        <v>1010</v>
      </c>
      <c r="D574" s="42"/>
      <c r="E574" s="40"/>
      <c r="F574" s="40"/>
      <c r="G574" s="40"/>
      <c r="H574" s="40"/>
    </row>
    <row r="575" spans="1:8" x14ac:dyDescent="0.25">
      <c r="A575" s="22" t="s">
        <v>1011</v>
      </c>
      <c r="B575" s="109">
        <v>7804360311003</v>
      </c>
      <c r="C575" s="51" t="s">
        <v>1012</v>
      </c>
      <c r="D575" s="90">
        <v>0.75</v>
      </c>
      <c r="E575" s="44" t="s">
        <v>4</v>
      </c>
      <c r="F575" s="90" t="s">
        <v>979</v>
      </c>
      <c r="G575" s="98">
        <v>0.14000000000000001</v>
      </c>
      <c r="H575" s="29">
        <v>15.49</v>
      </c>
    </row>
    <row r="576" spans="1:8" x14ac:dyDescent="0.25">
      <c r="A576" s="22" t="s">
        <v>1013</v>
      </c>
      <c r="B576" s="109">
        <v>7804360111009</v>
      </c>
      <c r="C576" s="51" t="s">
        <v>1014</v>
      </c>
      <c r="D576" s="90">
        <v>0.75</v>
      </c>
      <c r="E576" s="44" t="s">
        <v>4</v>
      </c>
      <c r="F576" s="90" t="s">
        <v>979</v>
      </c>
      <c r="G576" s="98">
        <v>0.14000000000000001</v>
      </c>
      <c r="H576" s="29">
        <v>15.49</v>
      </c>
    </row>
    <row r="577" spans="1:8" ht="15" x14ac:dyDescent="0.25">
      <c r="A577" s="15"/>
      <c r="B577" s="15"/>
      <c r="C577" s="14" t="s">
        <v>594</v>
      </c>
      <c r="D577" s="15"/>
      <c r="E577" s="15"/>
      <c r="F577" s="15"/>
      <c r="G577" s="15"/>
      <c r="H577" s="147"/>
    </row>
    <row r="578" spans="1:8" ht="16.5" customHeight="1" x14ac:dyDescent="0.25">
      <c r="A578" s="40"/>
      <c r="B578" s="40"/>
      <c r="C578" s="41" t="s">
        <v>595</v>
      </c>
      <c r="D578" s="42"/>
      <c r="E578" s="40"/>
      <c r="F578" s="40"/>
      <c r="G578" s="40"/>
      <c r="H578" s="40"/>
    </row>
    <row r="579" spans="1:8" ht="16.5" customHeight="1" x14ac:dyDescent="0.25">
      <c r="A579" s="22" t="s">
        <v>1015</v>
      </c>
      <c r="B579" s="109">
        <v>9311218122493</v>
      </c>
      <c r="C579" s="51" t="s">
        <v>1016</v>
      </c>
      <c r="D579" s="90">
        <v>0.75</v>
      </c>
      <c r="E579" s="44" t="s">
        <v>4</v>
      </c>
      <c r="F579" s="90" t="s">
        <v>598</v>
      </c>
      <c r="G579" s="98">
        <v>0.125</v>
      </c>
      <c r="H579" s="29">
        <v>7.49</v>
      </c>
    </row>
    <row r="580" spans="1:8" ht="16.5" customHeight="1" x14ac:dyDescent="0.25">
      <c r="A580" s="22" t="s">
        <v>1017</v>
      </c>
      <c r="B580" s="109">
        <v>9311218122479</v>
      </c>
      <c r="C580" s="51" t="s">
        <v>1018</v>
      </c>
      <c r="D580" s="90">
        <v>0.75</v>
      </c>
      <c r="E580" s="44" t="s">
        <v>4</v>
      </c>
      <c r="F580" s="90" t="s">
        <v>598</v>
      </c>
      <c r="G580" s="98">
        <v>0.13500000000000001</v>
      </c>
      <c r="H580" s="29">
        <v>7.49</v>
      </c>
    </row>
    <row r="581" spans="1:8" ht="16.5" customHeight="1" x14ac:dyDescent="0.25">
      <c r="A581" s="22" t="s">
        <v>1019</v>
      </c>
      <c r="B581" s="109">
        <v>9311218119509</v>
      </c>
      <c r="C581" s="51" t="s">
        <v>1020</v>
      </c>
      <c r="D581" s="90">
        <v>0.75</v>
      </c>
      <c r="E581" s="44" t="s">
        <v>4</v>
      </c>
      <c r="F581" s="90" t="s">
        <v>598</v>
      </c>
      <c r="G581" s="98">
        <v>0.13500000000000001</v>
      </c>
      <c r="H581" s="29">
        <v>8.49</v>
      </c>
    </row>
    <row r="582" spans="1:8" ht="16.5" customHeight="1" x14ac:dyDescent="0.25">
      <c r="A582" s="22" t="s">
        <v>1021</v>
      </c>
      <c r="B582" s="109">
        <v>9311218119486</v>
      </c>
      <c r="C582" s="51" t="s">
        <v>1022</v>
      </c>
      <c r="D582" s="90">
        <v>0.75</v>
      </c>
      <c r="E582" s="44" t="s">
        <v>4</v>
      </c>
      <c r="F582" s="90" t="s">
        <v>598</v>
      </c>
      <c r="G582" s="98">
        <v>0.13500000000000001</v>
      </c>
      <c r="H582" s="29">
        <v>8.49</v>
      </c>
    </row>
    <row r="583" spans="1:8" ht="16.5" customHeight="1" x14ac:dyDescent="0.25">
      <c r="A583" s="22" t="s">
        <v>1023</v>
      </c>
      <c r="B583" s="109">
        <v>9311218110223</v>
      </c>
      <c r="C583" s="51" t="s">
        <v>1024</v>
      </c>
      <c r="D583" s="90">
        <v>0.75</v>
      </c>
      <c r="E583" s="44" t="s">
        <v>4</v>
      </c>
      <c r="F583" s="90" t="s">
        <v>598</v>
      </c>
      <c r="G583" s="98">
        <v>0.12</v>
      </c>
      <c r="H583" s="29">
        <v>8.49</v>
      </c>
    </row>
    <row r="584" spans="1:8" ht="15" customHeight="1" x14ac:dyDescent="0.25">
      <c r="A584" s="40"/>
      <c r="B584" s="40"/>
      <c r="C584" s="41" t="s">
        <v>1025</v>
      </c>
      <c r="D584" s="40"/>
      <c r="E584" s="91"/>
      <c r="F584" s="91"/>
      <c r="G584" s="91"/>
      <c r="H584" s="91"/>
    </row>
    <row r="585" spans="1:8" x14ac:dyDescent="0.25">
      <c r="A585" s="22" t="s">
        <v>1026</v>
      </c>
      <c r="B585" s="45">
        <v>9325040021701</v>
      </c>
      <c r="C585" s="73" t="s">
        <v>1027</v>
      </c>
      <c r="D585" s="89">
        <v>0.75</v>
      </c>
      <c r="E585" s="44" t="s">
        <v>4</v>
      </c>
      <c r="F585" s="90" t="s">
        <v>1028</v>
      </c>
      <c r="G585" s="98">
        <v>0.1</v>
      </c>
      <c r="H585" s="29">
        <v>8.99</v>
      </c>
    </row>
    <row r="586" spans="1:8" x14ac:dyDescent="0.25">
      <c r="A586" s="22" t="s">
        <v>1029</v>
      </c>
      <c r="B586" s="45">
        <v>9325040021671</v>
      </c>
      <c r="C586" s="73" t="s">
        <v>1030</v>
      </c>
      <c r="D586" s="89">
        <v>0.75</v>
      </c>
      <c r="E586" s="44" t="s">
        <v>4</v>
      </c>
      <c r="F586" s="90" t="s">
        <v>1028</v>
      </c>
      <c r="G586" s="98">
        <v>0.13</v>
      </c>
      <c r="H586" s="29">
        <v>8.99</v>
      </c>
    </row>
    <row r="587" spans="1:8" ht="15" customHeight="1" x14ac:dyDescent="0.25">
      <c r="A587" s="40"/>
      <c r="B587" s="40"/>
      <c r="C587" s="41" t="s">
        <v>1031</v>
      </c>
      <c r="D587" s="40"/>
      <c r="E587" s="91"/>
      <c r="F587" s="91"/>
      <c r="G587" s="91"/>
      <c r="H587" s="91"/>
    </row>
    <row r="588" spans="1:8" x14ac:dyDescent="0.25">
      <c r="A588" s="22" t="s">
        <v>1032</v>
      </c>
      <c r="B588" s="45">
        <v>9336616001003</v>
      </c>
      <c r="C588" s="73" t="s">
        <v>1033</v>
      </c>
      <c r="D588" s="89">
        <v>0.75</v>
      </c>
      <c r="E588" s="44" t="s">
        <v>4</v>
      </c>
      <c r="F588" s="90" t="s">
        <v>1034</v>
      </c>
      <c r="G588" s="98">
        <v>0.14499999999999999</v>
      </c>
      <c r="H588" s="29">
        <v>26.99</v>
      </c>
    </row>
    <row r="589" spans="1:8" x14ac:dyDescent="0.25">
      <c r="A589" s="22" t="s">
        <v>1035</v>
      </c>
      <c r="B589" s="45">
        <v>9336616002079</v>
      </c>
      <c r="C589" s="73" t="s">
        <v>1036</v>
      </c>
      <c r="D589" s="89">
        <v>0.75</v>
      </c>
      <c r="E589" s="44" t="s">
        <v>4</v>
      </c>
      <c r="F589" s="90" t="s">
        <v>1037</v>
      </c>
      <c r="G589" s="98">
        <v>0.13</v>
      </c>
      <c r="H589" s="29">
        <v>26.99</v>
      </c>
    </row>
    <row r="590" spans="1:8" x14ac:dyDescent="0.25">
      <c r="A590" s="40"/>
      <c r="B590" s="40"/>
      <c r="C590" s="41" t="s">
        <v>1038</v>
      </c>
      <c r="D590" s="42"/>
      <c r="E590" s="40"/>
      <c r="F590" s="40"/>
      <c r="G590" s="40"/>
      <c r="H590" s="40"/>
    </row>
    <row r="591" spans="1:8" ht="15" customHeight="1" x14ac:dyDescent="0.25">
      <c r="A591" s="22" t="s">
        <v>1039</v>
      </c>
      <c r="B591" s="109">
        <v>9314500094300</v>
      </c>
      <c r="C591" s="73" t="s">
        <v>1040</v>
      </c>
      <c r="D591" s="97">
        <v>0.75</v>
      </c>
      <c r="E591" s="26" t="s">
        <v>4</v>
      </c>
      <c r="F591" s="97" t="s">
        <v>1041</v>
      </c>
      <c r="G591" s="95">
        <v>0.13500000000000001</v>
      </c>
      <c r="H591" s="29">
        <v>39.99</v>
      </c>
    </row>
    <row r="592" spans="1:8" ht="15" x14ac:dyDescent="0.25">
      <c r="A592" s="15"/>
      <c r="B592" s="15"/>
      <c r="C592" s="14" t="s">
        <v>1042</v>
      </c>
      <c r="D592" s="15"/>
      <c r="E592" s="15"/>
      <c r="F592" s="15"/>
      <c r="G592" s="15"/>
      <c r="H592" s="147"/>
    </row>
    <row r="593" spans="1:8" x14ac:dyDescent="0.25">
      <c r="A593" s="40"/>
      <c r="B593" s="40"/>
      <c r="C593" s="41" t="s">
        <v>1043</v>
      </c>
      <c r="D593" s="42"/>
      <c r="E593" s="40"/>
      <c r="F593" s="40"/>
      <c r="G593" s="40"/>
      <c r="H593" s="40"/>
    </row>
    <row r="594" spans="1:8" x14ac:dyDescent="0.25">
      <c r="A594" s="22" t="s">
        <v>1044</v>
      </c>
      <c r="B594" s="45">
        <v>4044551025842</v>
      </c>
      <c r="C594" s="73" t="s">
        <v>1045</v>
      </c>
      <c r="D594" s="89">
        <v>0.75</v>
      </c>
      <c r="E594" s="26" t="s">
        <v>4</v>
      </c>
      <c r="F594" s="89" t="s">
        <v>1046</v>
      </c>
      <c r="G594" s="95">
        <v>0.125</v>
      </c>
      <c r="H594" s="29">
        <v>8.99</v>
      </c>
    </row>
    <row r="595" spans="1:8" x14ac:dyDescent="0.25">
      <c r="A595" s="40"/>
      <c r="B595" s="40"/>
      <c r="C595" s="41" t="s">
        <v>1047</v>
      </c>
      <c r="D595" s="42"/>
      <c r="E595" s="40"/>
      <c r="F595" s="40"/>
      <c r="G595" s="40"/>
      <c r="H595" s="40"/>
    </row>
    <row r="596" spans="1:8" x14ac:dyDescent="0.25">
      <c r="A596" s="22" t="s">
        <v>1048</v>
      </c>
      <c r="B596" s="45">
        <v>8717953043528</v>
      </c>
      <c r="C596" s="73" t="s">
        <v>1049</v>
      </c>
      <c r="D596" s="89">
        <v>0.75</v>
      </c>
      <c r="E596" s="26" t="s">
        <v>4</v>
      </c>
      <c r="F596" s="89" t="s">
        <v>1046</v>
      </c>
      <c r="G596" s="95">
        <v>0.13500000000000001</v>
      </c>
      <c r="H596" s="29">
        <v>11.99</v>
      </c>
    </row>
    <row r="597" spans="1:8" x14ac:dyDescent="0.25">
      <c r="A597" s="22" t="s">
        <v>1050</v>
      </c>
      <c r="B597" s="45">
        <v>9418076001288</v>
      </c>
      <c r="C597" s="73" t="s">
        <v>1051</v>
      </c>
      <c r="D597" s="89">
        <v>0.75</v>
      </c>
      <c r="E597" s="26" t="s">
        <v>4</v>
      </c>
      <c r="F597" s="89" t="s">
        <v>1046</v>
      </c>
      <c r="G597" s="95">
        <v>0.13</v>
      </c>
      <c r="H597" s="29">
        <v>14.99</v>
      </c>
    </row>
    <row r="598" spans="1:8" ht="16.5" customHeight="1" x14ac:dyDescent="0.25">
      <c r="A598" s="40"/>
      <c r="B598" s="40"/>
      <c r="C598" s="41" t="s">
        <v>1052</v>
      </c>
      <c r="D598" s="42"/>
      <c r="E598" s="40"/>
      <c r="F598" s="40"/>
      <c r="G598" s="40"/>
      <c r="H598" s="40"/>
    </row>
    <row r="599" spans="1:8" ht="16.5" customHeight="1" x14ac:dyDescent="0.25">
      <c r="A599" s="22" t="s">
        <v>1053</v>
      </c>
      <c r="B599" s="45">
        <v>9418408030016</v>
      </c>
      <c r="C599" s="73" t="s">
        <v>1054</v>
      </c>
      <c r="D599" s="89">
        <v>0.75</v>
      </c>
      <c r="E599" s="26" t="s">
        <v>4</v>
      </c>
      <c r="F599" s="89" t="s">
        <v>1046</v>
      </c>
      <c r="G599" s="95">
        <v>0.13500000000000001</v>
      </c>
      <c r="H599" s="29">
        <v>36.99</v>
      </c>
    </row>
    <row r="600" spans="1:8" ht="16.5" customHeight="1" x14ac:dyDescent="0.25">
      <c r="A600" s="22" t="s">
        <v>1055</v>
      </c>
      <c r="B600" s="45">
        <v>9418408050014</v>
      </c>
      <c r="C600" s="73" t="s">
        <v>1056</v>
      </c>
      <c r="D600" s="89">
        <v>0.75</v>
      </c>
      <c r="E600" s="26" t="s">
        <v>4</v>
      </c>
      <c r="F600" s="89" t="s">
        <v>1046</v>
      </c>
      <c r="G600" s="95">
        <v>0.14000000000000001</v>
      </c>
      <c r="H600" s="29">
        <v>44.99</v>
      </c>
    </row>
    <row r="601" spans="1:8" x14ac:dyDescent="0.25">
      <c r="A601" s="22" t="s">
        <v>1057</v>
      </c>
      <c r="B601" s="45">
        <v>9418408080011</v>
      </c>
      <c r="C601" s="73" t="s">
        <v>1058</v>
      </c>
      <c r="D601" s="89">
        <v>0.75</v>
      </c>
      <c r="E601" s="26" t="s">
        <v>4</v>
      </c>
      <c r="F601" s="89" t="s">
        <v>1046</v>
      </c>
      <c r="G601" s="95">
        <v>0.14000000000000001</v>
      </c>
      <c r="H601" s="29">
        <v>44.99</v>
      </c>
    </row>
    <row r="602" spans="1:8" ht="15" x14ac:dyDescent="0.25">
      <c r="A602" s="15"/>
      <c r="B602" s="15"/>
      <c r="C602" s="14" t="s">
        <v>1059</v>
      </c>
      <c r="D602" s="15"/>
      <c r="E602" s="15"/>
      <c r="F602" s="15"/>
      <c r="G602" s="15"/>
      <c r="H602" s="147"/>
    </row>
    <row r="603" spans="1:8" x14ac:dyDescent="0.25">
      <c r="A603" s="40"/>
      <c r="B603" s="40"/>
      <c r="C603" s="41" t="s">
        <v>1060</v>
      </c>
      <c r="D603" s="42"/>
      <c r="E603" s="40"/>
      <c r="F603" s="40"/>
      <c r="G603" s="40"/>
      <c r="H603" s="40"/>
    </row>
    <row r="604" spans="1:8" x14ac:dyDescent="0.25">
      <c r="A604" s="22" t="s">
        <v>1061</v>
      </c>
      <c r="B604" s="45">
        <v>6002039005753</v>
      </c>
      <c r="C604" s="73" t="s">
        <v>1062</v>
      </c>
      <c r="D604" s="89">
        <v>0.75</v>
      </c>
      <c r="E604" s="26" t="s">
        <v>4</v>
      </c>
      <c r="F604" s="89" t="s">
        <v>1063</v>
      </c>
      <c r="G604" s="95">
        <v>7.4999999999999997E-2</v>
      </c>
      <c r="H604" s="29">
        <v>5.69</v>
      </c>
    </row>
    <row r="605" spans="1:8" x14ac:dyDescent="0.25">
      <c r="A605" s="22" t="s">
        <v>1064</v>
      </c>
      <c r="B605" s="45">
        <v>6002039006019</v>
      </c>
      <c r="C605" s="73" t="s">
        <v>1065</v>
      </c>
      <c r="D605" s="89">
        <v>0.75</v>
      </c>
      <c r="E605" s="26" t="s">
        <v>4</v>
      </c>
      <c r="F605" s="89" t="s">
        <v>1063</v>
      </c>
      <c r="G605" s="95">
        <v>7.4999999999999997E-2</v>
      </c>
      <c r="H605" s="29">
        <v>5.69</v>
      </c>
    </row>
    <row r="606" spans="1:8" x14ac:dyDescent="0.25">
      <c r="A606" s="22" t="s">
        <v>1066</v>
      </c>
      <c r="B606" s="45">
        <v>6002039005746</v>
      </c>
      <c r="C606" s="73" t="s">
        <v>1067</v>
      </c>
      <c r="D606" s="89">
        <v>0.75</v>
      </c>
      <c r="E606" s="26" t="s">
        <v>4</v>
      </c>
      <c r="F606" s="89" t="s">
        <v>1063</v>
      </c>
      <c r="G606" s="95">
        <v>7.4999999999999997E-2</v>
      </c>
      <c r="H606" s="29">
        <v>5.69</v>
      </c>
    </row>
    <row r="607" spans="1:8" x14ac:dyDescent="0.25">
      <c r="A607" s="22" t="s">
        <v>1068</v>
      </c>
      <c r="B607" s="45">
        <v>6002039005401</v>
      </c>
      <c r="C607" s="73" t="s">
        <v>1069</v>
      </c>
      <c r="D607" s="89">
        <v>0.75</v>
      </c>
      <c r="E607" s="26" t="s">
        <v>4</v>
      </c>
      <c r="F607" s="89" t="s">
        <v>1063</v>
      </c>
      <c r="G607" s="95">
        <v>0.125</v>
      </c>
      <c r="H607" s="29">
        <v>6.99</v>
      </c>
    </row>
    <row r="608" spans="1:8" x14ac:dyDescent="0.25">
      <c r="A608" s="22" t="s">
        <v>1070</v>
      </c>
      <c r="B608" s="45">
        <v>6002039000895</v>
      </c>
      <c r="C608" s="73" t="s">
        <v>1071</v>
      </c>
      <c r="D608" s="89">
        <v>0.75</v>
      </c>
      <c r="E608" s="26" t="s">
        <v>4</v>
      </c>
      <c r="F608" s="89" t="s">
        <v>1063</v>
      </c>
      <c r="G608" s="95">
        <v>0.125</v>
      </c>
      <c r="H608" s="29">
        <v>6.99</v>
      </c>
    </row>
    <row r="609" spans="1:8" ht="12.75" customHeight="1" x14ac:dyDescent="0.25">
      <c r="A609" s="22" t="s">
        <v>1072</v>
      </c>
      <c r="B609" s="45">
        <v>6002039000796</v>
      </c>
      <c r="C609" s="73" t="s">
        <v>1073</v>
      </c>
      <c r="D609" s="89">
        <v>0.75</v>
      </c>
      <c r="E609" s="26" t="s">
        <v>4</v>
      </c>
      <c r="F609" s="89" t="s">
        <v>1063</v>
      </c>
      <c r="G609" s="95">
        <v>0.11</v>
      </c>
      <c r="H609" s="29">
        <v>6.99</v>
      </c>
    </row>
    <row r="610" spans="1:8" x14ac:dyDescent="0.25">
      <c r="A610" s="22" t="s">
        <v>1074</v>
      </c>
      <c r="B610" s="45">
        <v>6002039000857</v>
      </c>
      <c r="C610" s="73" t="s">
        <v>1075</v>
      </c>
      <c r="D610" s="89">
        <v>0.75</v>
      </c>
      <c r="E610" s="44" t="s">
        <v>4</v>
      </c>
      <c r="F610" s="89" t="s">
        <v>1063</v>
      </c>
      <c r="G610" s="95">
        <v>0.13</v>
      </c>
      <c r="H610" s="29">
        <v>6.99</v>
      </c>
    </row>
    <row r="611" spans="1:8" x14ac:dyDescent="0.25">
      <c r="A611" s="22" t="s">
        <v>1076</v>
      </c>
      <c r="B611" s="45">
        <v>6002039003032</v>
      </c>
      <c r="C611" s="73" t="s">
        <v>1077</v>
      </c>
      <c r="D611" s="89">
        <v>0.75</v>
      </c>
      <c r="E611" s="26" t="s">
        <v>4</v>
      </c>
      <c r="F611" s="89" t="s">
        <v>1063</v>
      </c>
      <c r="G611" s="95">
        <v>0.125</v>
      </c>
      <c r="H611" s="29">
        <v>6.99</v>
      </c>
    </row>
    <row r="612" spans="1:8" x14ac:dyDescent="0.25">
      <c r="A612" s="22" t="s">
        <v>1078</v>
      </c>
      <c r="B612" s="45">
        <v>6002039005845</v>
      </c>
      <c r="C612" s="73" t="s">
        <v>1079</v>
      </c>
      <c r="D612" s="89">
        <v>0.75</v>
      </c>
      <c r="E612" s="26" t="s">
        <v>4</v>
      </c>
      <c r="F612" s="89" t="s">
        <v>1063</v>
      </c>
      <c r="G612" s="95">
        <v>0.125</v>
      </c>
      <c r="H612" s="29">
        <v>6.99</v>
      </c>
    </row>
    <row r="613" spans="1:8" x14ac:dyDescent="0.25">
      <c r="A613" s="22" t="s">
        <v>1080</v>
      </c>
      <c r="B613" s="45">
        <v>6002039007252</v>
      </c>
      <c r="C613" s="73" t="s">
        <v>1081</v>
      </c>
      <c r="D613" s="89">
        <v>3</v>
      </c>
      <c r="E613" s="26" t="s">
        <v>4</v>
      </c>
      <c r="F613" s="89" t="s">
        <v>1063</v>
      </c>
      <c r="G613" s="95">
        <v>0.13</v>
      </c>
      <c r="H613" s="29">
        <v>21.99</v>
      </c>
    </row>
    <row r="614" spans="1:8" x14ac:dyDescent="0.25">
      <c r="A614" s="22" t="s">
        <v>1082</v>
      </c>
      <c r="B614" s="45">
        <v>6002039007467</v>
      </c>
      <c r="C614" s="73" t="s">
        <v>1075</v>
      </c>
      <c r="D614" s="89">
        <v>3</v>
      </c>
      <c r="E614" s="26" t="s">
        <v>4</v>
      </c>
      <c r="F614" s="89" t="s">
        <v>1063</v>
      </c>
      <c r="G614" s="95">
        <v>0.13500000000000001</v>
      </c>
      <c r="H614" s="29">
        <v>23.99</v>
      </c>
    </row>
    <row r="615" spans="1:8" ht="14.25" customHeight="1" x14ac:dyDescent="0.25">
      <c r="A615" s="22" t="s">
        <v>1083</v>
      </c>
      <c r="B615" s="45">
        <v>6002039008785</v>
      </c>
      <c r="C615" s="73" t="s">
        <v>1084</v>
      </c>
      <c r="D615" s="89">
        <v>0.75</v>
      </c>
      <c r="E615" s="26" t="s">
        <v>4</v>
      </c>
      <c r="F615" s="89" t="s">
        <v>1063</v>
      </c>
      <c r="G615" s="95">
        <v>0.125</v>
      </c>
      <c r="H615" s="29">
        <v>7.99</v>
      </c>
    </row>
    <row r="616" spans="1:8" x14ac:dyDescent="0.25">
      <c r="A616" s="22" t="s">
        <v>1085</v>
      </c>
      <c r="B616" s="45">
        <v>6002039008532</v>
      </c>
      <c r="C616" s="73" t="s">
        <v>1086</v>
      </c>
      <c r="D616" s="89">
        <v>0.75</v>
      </c>
      <c r="E616" s="26" t="s">
        <v>4</v>
      </c>
      <c r="F616" s="89" t="s">
        <v>1063</v>
      </c>
      <c r="G616" s="95">
        <v>0.14000000000000001</v>
      </c>
      <c r="H616" s="29">
        <v>7.99</v>
      </c>
    </row>
    <row r="617" spans="1:8" x14ac:dyDescent="0.25">
      <c r="A617" s="22" t="s">
        <v>1087</v>
      </c>
      <c r="B617" s="109">
        <v>6002039009232</v>
      </c>
      <c r="C617" s="73" t="s">
        <v>1088</v>
      </c>
      <c r="D617" s="90">
        <v>0.75</v>
      </c>
      <c r="E617" s="26" t="s">
        <v>4</v>
      </c>
      <c r="F617" s="90" t="s">
        <v>1089</v>
      </c>
      <c r="G617" s="98">
        <v>0.13</v>
      </c>
      <c r="H617" s="29">
        <v>13.99</v>
      </c>
    </row>
    <row r="618" spans="1:8" x14ac:dyDescent="0.25">
      <c r="A618" s="40"/>
      <c r="B618" s="40"/>
      <c r="C618" s="41" t="s">
        <v>1090</v>
      </c>
      <c r="D618" s="42"/>
      <c r="E618" s="40"/>
      <c r="F618" s="40"/>
      <c r="G618" s="40"/>
      <c r="H618" s="40"/>
    </row>
    <row r="619" spans="1:8" x14ac:dyDescent="0.25">
      <c r="A619" s="22" t="s">
        <v>1091</v>
      </c>
      <c r="B619" s="109">
        <v>6009622730221</v>
      </c>
      <c r="C619" s="73" t="s">
        <v>1092</v>
      </c>
      <c r="D619" s="90">
        <v>0.75</v>
      </c>
      <c r="E619" s="26" t="s">
        <v>4</v>
      </c>
      <c r="F619" s="80" t="s">
        <v>1093</v>
      </c>
      <c r="G619" s="81">
        <v>0.13</v>
      </c>
      <c r="H619" s="29">
        <v>22.99</v>
      </c>
    </row>
    <row r="620" spans="1:8" x14ac:dyDescent="0.25">
      <c r="A620" s="22" t="s">
        <v>1094</v>
      </c>
      <c r="B620" s="109">
        <v>6009622730214</v>
      </c>
      <c r="C620" s="73" t="s">
        <v>1095</v>
      </c>
      <c r="D620" s="90">
        <v>0.75</v>
      </c>
      <c r="E620" s="26" t="s">
        <v>4</v>
      </c>
      <c r="F620" s="80" t="s">
        <v>1093</v>
      </c>
      <c r="G620" s="81">
        <v>0.14000000000000001</v>
      </c>
      <c r="H620" s="29">
        <v>26.99</v>
      </c>
    </row>
    <row r="621" spans="1:8" x14ac:dyDescent="0.25">
      <c r="A621" s="40"/>
      <c r="B621" s="40"/>
      <c r="C621" s="41" t="s">
        <v>1096</v>
      </c>
      <c r="D621" s="42"/>
      <c r="E621" s="40"/>
      <c r="F621" s="40"/>
      <c r="G621" s="40"/>
      <c r="H621" s="40"/>
    </row>
    <row r="622" spans="1:8" x14ac:dyDescent="0.25">
      <c r="A622" s="22" t="s">
        <v>1097</v>
      </c>
      <c r="B622" s="109">
        <v>6002039007665</v>
      </c>
      <c r="C622" s="73" t="s">
        <v>1098</v>
      </c>
      <c r="D622" s="90">
        <v>0.75</v>
      </c>
      <c r="E622" s="26" t="s">
        <v>4</v>
      </c>
      <c r="F622" s="90" t="s">
        <v>1099</v>
      </c>
      <c r="G622" s="98">
        <v>0.14000000000000001</v>
      </c>
      <c r="H622" s="29">
        <v>34.99</v>
      </c>
    </row>
    <row r="623" spans="1:8" ht="15" x14ac:dyDescent="0.25">
      <c r="A623" s="15"/>
      <c r="B623" s="15"/>
      <c r="C623" s="14" t="s">
        <v>122</v>
      </c>
      <c r="D623" s="15"/>
      <c r="E623" s="15"/>
      <c r="F623" s="15"/>
      <c r="G623" s="15"/>
      <c r="H623" s="147"/>
    </row>
    <row r="624" spans="1:8" x14ac:dyDescent="0.25">
      <c r="A624" s="40"/>
      <c r="B624" s="40"/>
      <c r="C624" s="41" t="s">
        <v>1100</v>
      </c>
      <c r="D624" s="42"/>
      <c r="E624" s="40"/>
      <c r="F624" s="40"/>
      <c r="G624" s="40"/>
      <c r="H624" s="40"/>
    </row>
    <row r="625" spans="1:8" x14ac:dyDescent="0.25">
      <c r="A625" s="22" t="s">
        <v>1101</v>
      </c>
      <c r="B625" s="45">
        <v>89819404889</v>
      </c>
      <c r="C625" s="73" t="s">
        <v>1102</v>
      </c>
      <c r="D625" s="89">
        <v>0.75</v>
      </c>
      <c r="E625" s="26" t="s">
        <v>4</v>
      </c>
      <c r="F625" s="89" t="s">
        <v>1103</v>
      </c>
      <c r="G625" s="95">
        <v>0.13</v>
      </c>
      <c r="H625" s="29">
        <v>8.99</v>
      </c>
    </row>
    <row r="626" spans="1:8" x14ac:dyDescent="0.25">
      <c r="A626" s="22" t="s">
        <v>1104</v>
      </c>
      <c r="B626" s="45">
        <v>89819405169</v>
      </c>
      <c r="C626" s="73" t="s">
        <v>1105</v>
      </c>
      <c r="D626" s="89">
        <v>0.75</v>
      </c>
      <c r="E626" s="26" t="s">
        <v>4</v>
      </c>
      <c r="F626" s="89" t="s">
        <v>1103</v>
      </c>
      <c r="G626" s="95">
        <v>0.14000000000000001</v>
      </c>
      <c r="H626" s="29">
        <v>8.99</v>
      </c>
    </row>
    <row r="627" spans="1:8" x14ac:dyDescent="0.25">
      <c r="A627" s="22" t="s">
        <v>1106</v>
      </c>
      <c r="B627" s="45">
        <v>89819404872</v>
      </c>
      <c r="C627" s="73" t="s">
        <v>1107</v>
      </c>
      <c r="D627" s="89">
        <v>0.75</v>
      </c>
      <c r="E627" s="26" t="s">
        <v>4</v>
      </c>
      <c r="F627" s="89" t="s">
        <v>1103</v>
      </c>
      <c r="G627" s="95">
        <v>0.13</v>
      </c>
      <c r="H627" s="29">
        <v>8.99</v>
      </c>
    </row>
    <row r="628" spans="1:8" x14ac:dyDescent="0.25">
      <c r="A628" s="22" t="s">
        <v>1108</v>
      </c>
      <c r="B628" s="45">
        <v>89819405152</v>
      </c>
      <c r="C628" s="73" t="s">
        <v>1109</v>
      </c>
      <c r="D628" s="89">
        <v>0.75</v>
      </c>
      <c r="E628" s="26" t="s">
        <v>4</v>
      </c>
      <c r="F628" s="89" t="s">
        <v>1103</v>
      </c>
      <c r="G628" s="95">
        <v>0.105</v>
      </c>
      <c r="H628" s="29">
        <v>8.99</v>
      </c>
    </row>
    <row r="629" spans="1:8" x14ac:dyDescent="0.25">
      <c r="A629" s="22" t="s">
        <v>1110</v>
      </c>
      <c r="B629" s="45">
        <v>89819013180</v>
      </c>
      <c r="C629" s="73" t="s">
        <v>1111</v>
      </c>
      <c r="D629" s="89">
        <v>0.75</v>
      </c>
      <c r="E629" s="26" t="s">
        <v>4</v>
      </c>
      <c r="F629" s="89" t="s">
        <v>1103</v>
      </c>
      <c r="G629" s="95">
        <v>0.13500000000000001</v>
      </c>
      <c r="H629" s="29">
        <v>12.99</v>
      </c>
    </row>
    <row r="630" spans="1:8" x14ac:dyDescent="0.25">
      <c r="A630" s="22" t="s">
        <v>1112</v>
      </c>
      <c r="B630" s="45">
        <v>89819013173</v>
      </c>
      <c r="C630" s="73" t="s">
        <v>1113</v>
      </c>
      <c r="D630" s="89">
        <v>0.75</v>
      </c>
      <c r="E630" s="26" t="s">
        <v>4</v>
      </c>
      <c r="F630" s="89" t="s">
        <v>1103</v>
      </c>
      <c r="G630" s="95">
        <v>0.13500000000000001</v>
      </c>
      <c r="H630" s="29">
        <v>12.99</v>
      </c>
    </row>
    <row r="631" spans="1:8" ht="22.5" hidden="1" x14ac:dyDescent="0.25">
      <c r="A631" s="76"/>
      <c r="B631" s="76"/>
      <c r="C631" s="11" t="s">
        <v>1114</v>
      </c>
      <c r="D631" s="77"/>
      <c r="E631" s="86"/>
      <c r="F631" s="77"/>
      <c r="G631" s="114"/>
      <c r="H631" s="152"/>
    </row>
    <row r="632" spans="1:8" hidden="1" x14ac:dyDescent="0.25">
      <c r="A632" s="15"/>
      <c r="B632" s="15"/>
      <c r="C632" s="115" t="s">
        <v>1115</v>
      </c>
      <c r="D632" s="15"/>
      <c r="E632" s="116"/>
      <c r="F632" s="15"/>
      <c r="G632" s="117"/>
      <c r="H632" s="153"/>
    </row>
    <row r="633" spans="1:8" hidden="1" x14ac:dyDescent="0.25">
      <c r="A633" s="40"/>
      <c r="B633" s="40"/>
      <c r="C633" s="41" t="s">
        <v>1116</v>
      </c>
      <c r="D633" s="42"/>
      <c r="E633" s="118"/>
      <c r="F633" s="119"/>
      <c r="G633" s="119"/>
      <c r="H633" s="119"/>
    </row>
    <row r="634" spans="1:8" hidden="1" x14ac:dyDescent="0.25">
      <c r="A634" s="22"/>
      <c r="B634" s="99">
        <v>6411300147137</v>
      </c>
      <c r="C634" s="88" t="s">
        <v>1117</v>
      </c>
      <c r="D634" s="90">
        <v>0.5</v>
      </c>
      <c r="E634" s="94"/>
      <c r="F634" s="89" t="s">
        <v>1118</v>
      </c>
      <c r="G634" s="95">
        <v>0</v>
      </c>
      <c r="H634" s="29">
        <v>3.99</v>
      </c>
    </row>
    <row r="635" spans="1:8" hidden="1" x14ac:dyDescent="0.25">
      <c r="A635" s="22"/>
      <c r="B635" s="99">
        <v>6411300147113</v>
      </c>
      <c r="C635" s="88" t="s">
        <v>1119</v>
      </c>
      <c r="D635" s="90">
        <v>0.5</v>
      </c>
      <c r="E635" s="94"/>
      <c r="F635" s="89" t="s">
        <v>1118</v>
      </c>
      <c r="G635" s="95">
        <v>0</v>
      </c>
      <c r="H635" s="29">
        <v>3.99</v>
      </c>
    </row>
    <row r="636" spans="1:8" hidden="1" x14ac:dyDescent="0.25">
      <c r="A636" s="22" t="s">
        <v>1120</v>
      </c>
      <c r="B636" s="99">
        <v>6411300172993</v>
      </c>
      <c r="C636" s="88" t="s">
        <v>1121</v>
      </c>
      <c r="D636" s="90">
        <v>1</v>
      </c>
      <c r="E636" s="94"/>
      <c r="F636" s="89" t="s">
        <v>1118</v>
      </c>
      <c r="G636" s="95">
        <v>0</v>
      </c>
      <c r="H636" s="29">
        <v>9.99</v>
      </c>
    </row>
    <row r="637" spans="1:8" hidden="1" x14ac:dyDescent="0.25">
      <c r="A637" s="22" t="s">
        <v>1122</v>
      </c>
      <c r="B637" s="99">
        <v>6411300173006</v>
      </c>
      <c r="C637" s="88" t="s">
        <v>1123</v>
      </c>
      <c r="D637" s="90">
        <v>1</v>
      </c>
      <c r="E637" s="94"/>
      <c r="F637" s="89" t="s">
        <v>1118</v>
      </c>
      <c r="G637" s="95">
        <v>0</v>
      </c>
      <c r="H637" s="29">
        <v>9.99</v>
      </c>
    </row>
  </sheetData>
  <autoFilter ref="A2:I637" xr:uid="{5D05C8D6-9B4B-4D02-A46B-7315015EBD31}"/>
  <conditionalFormatting sqref="E29:E38">
    <cfRule type="uniqueValues" dxfId="2" priority="1"/>
  </conditionalFormatting>
  <conditionalFormatting sqref="E26">
    <cfRule type="uniqueValues" dxfId="1" priority="6"/>
  </conditionalFormatting>
  <conditionalFormatting sqref="E8:E24">
    <cfRule type="uniqueValues" dxfId="0" priority="7"/>
  </conditionalFormatting>
  <hyperlinks>
    <hyperlink ref="E55" r:id="rId1" xr:uid="{F633D660-9891-4605-80CC-E60D47EE8F9F}"/>
    <hyperlink ref="E53" r:id="rId2" xr:uid="{D2A36850-AA47-4E2D-818F-9A06463CCDE8}"/>
    <hyperlink ref="E52" r:id="rId3" xr:uid="{F97C1E02-5328-44E3-BBFE-669FFCA1A9D1}"/>
    <hyperlink ref="E70" r:id="rId4" xr:uid="{37F2975C-9E9A-4CE5-B185-F93400A55878}"/>
    <hyperlink ref="E71" r:id="rId5" xr:uid="{006A3E68-6957-42BB-A2E6-9D672B970A1A}"/>
    <hyperlink ref="E112" r:id="rId6" xr:uid="{659D2F81-1151-43D8-8916-B2ECE4A14546}"/>
    <hyperlink ref="E113" r:id="rId7" xr:uid="{8DF96C96-828E-406C-A358-4CBF4A00219A}"/>
    <hyperlink ref="E118" r:id="rId8" xr:uid="{B1732786-C2D8-4F59-A3AD-6B3FFB677CC0}"/>
    <hyperlink ref="E117" r:id="rId9" xr:uid="{8F076FC6-0877-4223-9A5B-C6D03B279C9C}"/>
    <hyperlink ref="E122" r:id="rId10" xr:uid="{BB863C48-BA88-4EE2-9140-7DC2347917F5}"/>
    <hyperlink ref="E123" r:id="rId11" xr:uid="{1AB094E9-39C7-4064-B5BA-30AFCDD837BD}"/>
    <hyperlink ref="E131" r:id="rId12" xr:uid="{CFB27D2E-B2BE-4BF1-884B-1C240CF4C03A}"/>
    <hyperlink ref="E132" r:id="rId13" xr:uid="{5FD3C229-1DE0-4DB5-88F5-5D1E9A8380DA}"/>
    <hyperlink ref="E138" r:id="rId14" xr:uid="{29E66FB4-4DF7-40C6-92FE-5C598F949493}"/>
    <hyperlink ref="E137" r:id="rId15" xr:uid="{84E29614-8965-481D-B9E2-765D61205F1C}"/>
    <hyperlink ref="E135" r:id="rId16" xr:uid="{9ADF80DE-17E5-4227-8263-1196F1C0500B}"/>
    <hyperlink ref="E96" r:id="rId17" xr:uid="{3CE7415C-5520-4013-91F7-4499E33116B4}"/>
    <hyperlink ref="E164" r:id="rId18" xr:uid="{1D3F7F1F-6AA2-4530-A2EA-DFAFCDEF422A}"/>
    <hyperlink ref="E188" r:id="rId19" xr:uid="{36DDC41C-316E-44E4-89EE-A7F2EF2004E8}"/>
    <hyperlink ref="E186" r:id="rId20" xr:uid="{80958C70-1BBC-4FD1-A218-C9A479803646}"/>
    <hyperlink ref="E185" r:id="rId21" xr:uid="{08F2EAEF-B9A0-4A63-AFEC-AD74EFED1F9C}"/>
    <hyperlink ref="E191" r:id="rId22" xr:uid="{9AE67318-4EDB-4CE9-A5FC-1301ED2463F4}"/>
    <hyperlink ref="E192" r:id="rId23" xr:uid="{BE291A3B-BF32-491A-8382-F3D610737C42}"/>
    <hyperlink ref="E194" r:id="rId24" xr:uid="{CB2E6B2B-EA7E-4C66-8C65-403A43066F7C}"/>
    <hyperlink ref="E197" r:id="rId25" xr:uid="{084EEF7D-DA97-49A7-8836-9BC041696D32}"/>
    <hyperlink ref="E198" r:id="rId26" xr:uid="{ECD280B7-4E63-46CB-8690-007EAFF51F45}"/>
    <hyperlink ref="E199" r:id="rId27" xr:uid="{C2F9B4D5-4A84-4078-AFAC-FCA30347A869}"/>
    <hyperlink ref="E216" r:id="rId28" xr:uid="{1B671D4A-9336-4037-B5D0-326682E993A0}"/>
    <hyperlink ref="E210" r:id="rId29" xr:uid="{930C680E-439F-450C-B6B8-295185CA78C2}"/>
    <hyperlink ref="E215" r:id="rId30" xr:uid="{611A434D-A1F8-4D2D-898F-26677A3BAACD}"/>
    <hyperlink ref="E214" r:id="rId31" xr:uid="{ADFECE2A-B568-44BD-BE77-3E2D70C4EB4B}"/>
    <hyperlink ref="E217" r:id="rId32" xr:uid="{7B1860B1-C5BD-4D97-BEEE-E96B3FEA5FB2}"/>
    <hyperlink ref="E221" r:id="rId33" xr:uid="{7590FA65-2C9F-40C8-8615-376F29B6082E}"/>
    <hyperlink ref="E220" r:id="rId34" xr:uid="{59F1648C-6600-4D9D-84E4-758B4CFB515B}"/>
    <hyperlink ref="E267" r:id="rId35" xr:uid="{70B7E10C-F996-4348-9369-57968B1730DB}"/>
    <hyperlink ref="E268" r:id="rId36" xr:uid="{0BB76ABC-4B83-4920-9D8E-FCF433D9CC58}"/>
    <hyperlink ref="E269" r:id="rId37" xr:uid="{22C43D6A-DAEA-4D52-97D6-D47D36400F0D}"/>
    <hyperlink ref="E270" r:id="rId38" xr:uid="{5A2EB43F-D1EB-4AAD-A87B-BA581FADFEF0}"/>
    <hyperlink ref="E273" r:id="rId39" xr:uid="{06535134-2408-4B74-A04A-C27DFE27C2F8}"/>
    <hyperlink ref="E274" r:id="rId40" xr:uid="{E47ADB1E-84B7-4ED1-A891-1EEF2847BEF9}"/>
    <hyperlink ref="E275" r:id="rId41" xr:uid="{CA3CAED4-F701-41D5-83D9-C65FE494DE56}"/>
    <hyperlink ref="E276" r:id="rId42" xr:uid="{D15F0527-8DB3-4E2D-A631-0F64A66CA3BC}"/>
    <hyperlink ref="E279" r:id="rId43" xr:uid="{4917A04D-9BC3-40AD-B606-A1689A6983D2}"/>
    <hyperlink ref="E277" r:id="rId44" xr:uid="{3F913796-B35D-47EA-963E-49F8DD509370}"/>
    <hyperlink ref="E283" r:id="rId45" xr:uid="{DC9D140C-6078-418B-9E3F-5777F6B5378D}"/>
    <hyperlink ref="E284" r:id="rId46" xr:uid="{A1274956-8900-43F6-805F-C34C99AB1D5F}"/>
    <hyperlink ref="E286" r:id="rId47" xr:uid="{21A655AB-27A6-4CFF-AB83-1338DD73E264}"/>
    <hyperlink ref="E288" r:id="rId48" xr:uid="{757DFB48-3830-42FD-9F5C-4EBA62F334EA}"/>
    <hyperlink ref="E289" r:id="rId49" xr:uid="{C92443F7-1D21-4BD9-AE9B-7DBBB1D0B9B2}"/>
    <hyperlink ref="E297" r:id="rId50" xr:uid="{D0BF6080-5DC8-4831-94A3-61F1D92B5324}"/>
    <hyperlink ref="E298" r:id="rId51" xr:uid="{475B0BE3-CC73-40A2-A400-79D3E0116872}"/>
    <hyperlink ref="E299" r:id="rId52" xr:uid="{AB0A707F-E11F-48EF-94F1-B049C758B20B}"/>
    <hyperlink ref="E307" r:id="rId53" xr:uid="{8DBC34B6-3832-4CB8-8659-EA0BD26BBE13}"/>
    <hyperlink ref="E308" r:id="rId54" xr:uid="{781F7905-2676-40F0-B4CF-3022EF7E609D}"/>
    <hyperlink ref="E309" r:id="rId55" xr:uid="{DC646F8C-492C-4EF5-9EC2-968667477938}"/>
    <hyperlink ref="E311" r:id="rId56" xr:uid="{85B880CF-DD4E-4098-A234-553C2CE5DD95}"/>
    <hyperlink ref="E312" r:id="rId57" xr:uid="{212E3FB7-43DE-4CAE-B9CE-7F992ED4FF66}"/>
    <hyperlink ref="E313" r:id="rId58" xr:uid="{F0FE2178-1C8B-465A-9905-DEA3F2EDECF8}"/>
    <hyperlink ref="E314" r:id="rId59" xr:uid="{48B0D646-5577-4243-A69B-875D10DBB047}"/>
    <hyperlink ref="E318" r:id="rId60" xr:uid="{BA45234E-2C21-4212-8F18-EEAF79FA5735}"/>
    <hyperlink ref="E326" r:id="rId61" xr:uid="{EFEA8F0E-75E2-4656-B88D-AA1E5A1F8329}"/>
    <hyperlink ref="E327" r:id="rId62" xr:uid="{745AA54C-20D7-4421-B73B-86DE0EF12831}"/>
    <hyperlink ref="E331" r:id="rId63" xr:uid="{B3F8326F-ACB0-4282-8E10-FB72BDE09E8F}"/>
    <hyperlink ref="E332" r:id="rId64" xr:uid="{72A8E54C-E17D-4D7C-93BE-C703C6556F62}"/>
    <hyperlink ref="E334" r:id="rId65" xr:uid="{3C8FBF05-787E-4227-B7EF-531CC7D77130}"/>
    <hyperlink ref="E336" r:id="rId66" xr:uid="{433D8C0B-6ABF-42C2-9B1F-E6FA68D5F15D}"/>
    <hyperlink ref="E335" r:id="rId67" xr:uid="{CC3BA406-BF28-4649-9E95-6A08A0A7A84B}"/>
    <hyperlink ref="E341" r:id="rId68" xr:uid="{6E436D52-3118-4D13-9A76-0A7E3C39C071}"/>
    <hyperlink ref="E373" r:id="rId69" xr:uid="{30EF6C6E-B4D4-4E24-B153-51B335FFC142}"/>
    <hyperlink ref="E374" r:id="rId70" xr:uid="{558C8505-1D43-44B1-84F2-4B2493E938F0}"/>
    <hyperlink ref="E379" r:id="rId71" xr:uid="{E36B7113-795D-4B87-9C56-C18007FFCBB8}"/>
    <hyperlink ref="E380" r:id="rId72" xr:uid="{077A9D4F-9512-4B5E-A482-9FE35EF449C5}"/>
    <hyperlink ref="E384" r:id="rId73" xr:uid="{55EE4EB3-5509-4388-99B4-6C3FE04546A6}"/>
    <hyperlink ref="E385" r:id="rId74" xr:uid="{0731A046-535B-4538-BE2E-DEE44E7FFE03}"/>
    <hyperlink ref="E387" r:id="rId75" xr:uid="{4709A908-641E-48F7-AEDD-2E00CACFEA84}"/>
    <hyperlink ref="E388" r:id="rId76" xr:uid="{E5A09C74-9D3F-43FE-9699-77D764425486}"/>
    <hyperlink ref="E389" r:id="rId77" xr:uid="{4F679D7C-BCC7-420E-A697-7C3315001B8F}"/>
    <hyperlink ref="E392" r:id="rId78" xr:uid="{2D84E2B6-1C40-4BD4-91C9-451ACC58EF47}"/>
    <hyperlink ref="E391" r:id="rId79" xr:uid="{BC866D6C-8084-4D3C-B326-56EEFF8C021B}"/>
    <hyperlink ref="E404" r:id="rId80" xr:uid="{745660ED-7710-4180-8CF7-5CEAB43B2AAE}"/>
    <hyperlink ref="E408" r:id="rId81" xr:uid="{40C13822-ED07-43A6-9F92-7564A547C050}"/>
    <hyperlink ref="E426" r:id="rId82" xr:uid="{0F76A34F-2AB7-4022-B310-9D4254151F48}"/>
    <hyperlink ref="E427" r:id="rId83" xr:uid="{915919C6-09AE-464C-97EC-35A2A595043A}"/>
    <hyperlink ref="E428" r:id="rId84" xr:uid="{BED009E0-44DC-4397-8D42-F08A4F7AF600}"/>
    <hyperlink ref="E429" r:id="rId85" xr:uid="{D2578F10-77EE-4C9B-B001-88536C02B440}"/>
    <hyperlink ref="E433" r:id="rId86" xr:uid="{BC7D45F0-1AD4-4BD8-8C8A-4AB9AA711FE5}"/>
    <hyperlink ref="E435" r:id="rId87" xr:uid="{C3DFF867-5F82-4CF2-9D0B-BA9E8EBC17F9}"/>
    <hyperlink ref="E436" r:id="rId88" xr:uid="{A096BA62-3989-424E-93D3-E3FE6AF52647}"/>
    <hyperlink ref="E438" r:id="rId89" xr:uid="{BCC6BE06-43C1-4101-95DD-34F333CDC00B}"/>
    <hyperlink ref="E439" r:id="rId90" xr:uid="{13523440-8253-4241-973C-420C353EF918}"/>
    <hyperlink ref="E440" r:id="rId91" xr:uid="{019AA941-26DA-44DD-BA87-27B8ED3EF4C8}"/>
    <hyperlink ref="E444" r:id="rId92" xr:uid="{490EB904-17A1-4B6B-A76C-E5F9F28AA464}"/>
    <hyperlink ref="E448" r:id="rId93" xr:uid="{C6300340-6400-46E6-A2B2-13139EB10806}"/>
    <hyperlink ref="E450" r:id="rId94" xr:uid="{6051048B-E87A-4ADF-914E-1E1243E294BD}"/>
    <hyperlink ref="E451" r:id="rId95" xr:uid="{4724A3ED-D809-48CB-9F87-BE3C72D2F045}"/>
    <hyperlink ref="E453" r:id="rId96" xr:uid="{FE2A214F-96F0-4878-AF27-CC8C019CACBE}"/>
    <hyperlink ref="E452" r:id="rId97" xr:uid="{772BAED4-DDD5-4016-A896-FDC7210B2661}"/>
    <hyperlink ref="E466" r:id="rId98" xr:uid="{84D763A5-2AAE-459B-8231-54BE3F6B60EF}"/>
    <hyperlink ref="E457" r:id="rId99" xr:uid="{24C27849-DF82-4A74-B46F-75E40594EECC}"/>
    <hyperlink ref="E458" r:id="rId100" xr:uid="{499EE943-4EB5-4664-83B2-737BD0AF6CFE}"/>
    <hyperlink ref="E508" r:id="rId101" xr:uid="{87E49DAC-26E9-4B9D-92DF-7B695CB4C186}"/>
    <hyperlink ref="E505" r:id="rId102" xr:uid="{41F3BEA5-7F83-4A41-BBC5-4588088F6FC9}"/>
    <hyperlink ref="E506" r:id="rId103" xr:uid="{0F63BD28-AB89-401C-8EE9-2077BD07802F}"/>
    <hyperlink ref="E509" r:id="rId104" xr:uid="{61F3A851-42EA-419E-8802-2B000EE2DAE6}"/>
    <hyperlink ref="E510" r:id="rId105" xr:uid="{0B2BA55E-36B6-40B0-B0D4-648F43014B67}"/>
    <hyperlink ref="E511" r:id="rId106" xr:uid="{C1005CFF-8997-46C4-89FF-2D0793F18CD1}"/>
    <hyperlink ref="E526" r:id="rId107" xr:uid="{E595BB3E-4420-4426-B5F1-41A578ACFAC6}"/>
    <hyperlink ref="E531" r:id="rId108" xr:uid="{C7357325-084F-44D4-9722-DA56BDB498F9}"/>
    <hyperlink ref="E537" r:id="rId109" xr:uid="{903D2D26-F63F-46C6-9548-553D929948D5}"/>
    <hyperlink ref="E538" r:id="rId110" xr:uid="{25F5758A-7F7C-4A0B-8592-6EFE57873DFA}"/>
    <hyperlink ref="E540" r:id="rId111" xr:uid="{211AC898-D3CB-4EBF-B6A2-6C93C744C472}"/>
    <hyperlink ref="E542" r:id="rId112" xr:uid="{5C2530A8-9D78-476D-840E-16E78694B1A0}"/>
    <hyperlink ref="E544" r:id="rId113" xr:uid="{7E1ED13A-2EF8-4F89-AD74-CE7E811432CB}"/>
    <hyperlink ref="E546" r:id="rId114" xr:uid="{91097211-D8C2-437D-B089-F807B60A1192}"/>
    <hyperlink ref="E547" r:id="rId115" xr:uid="{BD572459-896E-4C25-9274-A029A9CF6B57}"/>
    <hyperlink ref="E550" r:id="rId116" xr:uid="{94482CA6-F547-44EC-8E3D-8B9D4E1BBEA3}"/>
    <hyperlink ref="E551" r:id="rId117" xr:uid="{B86AE09F-691B-4FB2-B998-939955871426}"/>
    <hyperlink ref="E552" r:id="rId118" xr:uid="{BE205F53-A4E7-4BB5-9A66-EC602C0FB0A0}"/>
    <hyperlink ref="E553" r:id="rId119" xr:uid="{FB0DBCB0-C2A7-4602-A19F-B74D65E6E825}"/>
    <hyperlink ref="E554" r:id="rId120" xr:uid="{70A378B8-7481-44FC-A6BF-7D3F2FB318E1}"/>
    <hyperlink ref="E555" r:id="rId121" xr:uid="{078A22D1-94D8-4B27-9F0C-27F411DD843B}"/>
    <hyperlink ref="E556" r:id="rId122" xr:uid="{429E882B-CD76-4973-9B83-48E4908D72DE}"/>
    <hyperlink ref="E557" r:id="rId123" xr:uid="{CE382A87-2899-41DE-84DE-80B105134C2C}"/>
    <hyperlink ref="E558" r:id="rId124" xr:uid="{2016D95B-A38A-455F-86E0-FD490A9016AD}"/>
    <hyperlink ref="E575" r:id="rId125" xr:uid="{742693E4-CC36-48EF-B73A-595F263D744C}"/>
    <hyperlink ref="E576" r:id="rId126" xr:uid="{7544944E-D5E9-4C54-B82C-444368714B43}"/>
    <hyperlink ref="E594" r:id="rId127" xr:uid="{2B22E7C2-8999-46BF-95C1-CD8F2601643F}"/>
    <hyperlink ref="E596" r:id="rId128" xr:uid="{FFE86D83-2AC6-4C67-B722-BE10CB062FA4}"/>
    <hyperlink ref="E597" r:id="rId129" xr:uid="{FD063B03-A8CE-46C3-BD52-4E33EF05F589}"/>
    <hyperlink ref="E599" r:id="rId130" xr:uid="{68F8ABDE-AFCB-4FDA-9C16-F255A04A2A0B}"/>
    <hyperlink ref="E600" r:id="rId131" xr:uid="{C1722C27-2F95-4B7C-A211-515CF5732568}"/>
    <hyperlink ref="E601" r:id="rId132" xr:uid="{44F71083-A732-4F4F-A209-6BFF15662FA4}"/>
    <hyperlink ref="E604" r:id="rId133" xr:uid="{652DF0E8-9AAA-4585-AE1D-903DEE033669}"/>
    <hyperlink ref="E605" r:id="rId134" xr:uid="{BDC73A84-35AD-4A65-8C48-0A54A56DFC00}"/>
    <hyperlink ref="E606" r:id="rId135" xr:uid="{51466CA8-6B02-4383-9E65-DD029FFCE5DC}"/>
    <hyperlink ref="E607" r:id="rId136" xr:uid="{0BF9A536-678C-4789-9507-C64CFD81EF1F}"/>
    <hyperlink ref="E608" r:id="rId137" xr:uid="{2CF69A17-C9C4-47E0-8635-178E2D99F5C6}"/>
    <hyperlink ref="E611" r:id="rId138" xr:uid="{E5A91752-EC14-4F47-BF96-054E8F1D14F6}"/>
    <hyperlink ref="E612" r:id="rId139" xr:uid="{5A885B52-5FF4-4677-90E2-532E2C94EB5B}"/>
    <hyperlink ref="E615" r:id="rId140" xr:uid="{FAF47413-FDD5-40C0-8BB1-84EE380A8F37}"/>
    <hyperlink ref="E616" r:id="rId141" xr:uid="{320AE6E9-449C-4427-9710-9FE09BF4921B}"/>
    <hyperlink ref="E613" r:id="rId142" xr:uid="{20F28D39-F797-425A-A953-1A480B75E07D}"/>
    <hyperlink ref="E614" r:id="rId143" xr:uid="{64643B57-BA78-4F12-AAEA-5497CA013D16}"/>
    <hyperlink ref="E626" r:id="rId144" xr:uid="{EDFCB0BE-A891-4A46-AF58-B545362AD444}"/>
    <hyperlink ref="E628" r:id="rId145" xr:uid="{0D66373B-7714-41DF-8F8F-CF1BF42046FA}"/>
    <hyperlink ref="E627" r:id="rId146" xr:uid="{1B541E43-71DB-452F-8F5F-7D612D4C8D8C}"/>
    <hyperlink ref="E629" r:id="rId147" xr:uid="{E627C4C5-ED09-4F46-B091-ED68A7460A54}"/>
    <hyperlink ref="E625" r:id="rId148" xr:uid="{F6D00FE9-45C8-448E-A44F-48AB6B21394A}"/>
    <hyperlink ref="E630" r:id="rId149" xr:uid="{C3FC0FC5-98C0-4462-9C3D-06C377AD25FF}"/>
    <hyperlink ref="E371" r:id="rId150" xr:uid="{2401722F-6AA9-40E9-9450-A24EB46F391C}"/>
    <hyperlink ref="E370" r:id="rId151" xr:uid="{3774E778-E028-4ECB-84E7-9BCF75988804}"/>
    <hyperlink ref="E368" r:id="rId152" xr:uid="{8CA9DFDE-A3B8-47CD-94DD-C45755FA3762}"/>
    <hyperlink ref="E367" r:id="rId153" xr:uid="{994AD615-B452-4399-9E1B-2C23D144D134}"/>
    <hyperlink ref="E366" r:id="rId154" xr:uid="{204A0346-87B1-40E7-A8C5-E1BDB3D86D8A}"/>
    <hyperlink ref="E364" r:id="rId155" xr:uid="{FFBE20F2-E2A2-48E7-BC0C-DDEAE56ABF07}"/>
    <hyperlink ref="E363" r:id="rId156" xr:uid="{FCA07616-5522-4C73-A6D5-4EA47C117EBC}"/>
    <hyperlink ref="E362" r:id="rId157" xr:uid="{73E539C2-12DE-4013-9789-67F51022168D}"/>
    <hyperlink ref="E361" r:id="rId158" xr:uid="{2222D650-B4AE-4DF5-BF15-1A861548AF8F}"/>
    <hyperlink ref="E360" r:id="rId159" xr:uid="{C3FABE63-81FC-49C9-AFEA-CCDC51300A96}"/>
    <hyperlink ref="E359" r:id="rId160" xr:uid="{69477431-ACEF-4A71-87A8-C8A0BF9618CA}"/>
    <hyperlink ref="E541" r:id="rId161" xr:uid="{59E4E069-8B7A-4337-8E26-E971E9892389}"/>
    <hyperlink ref="E93" r:id="rId162" xr:uid="{52409888-6804-439D-B310-172B11DEDA99}"/>
    <hyperlink ref="E193" r:id="rId163" xr:uid="{57A1C7B9-39B0-49AE-BFA7-E90B6B41E8C0}"/>
    <hyperlink ref="E200" r:id="rId164" xr:uid="{8EEBC7A7-FF31-4E5B-920D-A6C87168540A}"/>
    <hyperlink ref="E212" r:id="rId165" xr:uid="{7B301A36-7567-42D6-BF38-B3E0FA7634EC}"/>
    <hyperlink ref="E329" r:id="rId166" xr:uid="{ACC4358F-4543-4D2B-A517-C32D990F5C14}"/>
    <hyperlink ref="E330" r:id="rId167" xr:uid="{6CD76E3C-1A81-4C2A-AC32-09717727AA7D}"/>
    <hyperlink ref="E369" r:id="rId168" xr:uid="{38C834CF-0A82-4F60-9731-6DF895CAACDC}"/>
    <hyperlink ref="E381" r:id="rId169" xr:uid="{F6B1CCB0-6313-46DE-A35E-199E143709EB}"/>
    <hyperlink ref="E382" r:id="rId170" xr:uid="{56D12FE4-0B79-4CA8-9363-193AA8E54BB7}"/>
    <hyperlink ref="E390" r:id="rId171" xr:uid="{82015E76-D159-42EC-AFB4-48A64F062D0C}"/>
    <hyperlink ref="E393" r:id="rId172" xr:uid="{3D436077-5F1B-4A8B-ACE2-714A8FE62EC8}"/>
    <hyperlink ref="E394" r:id="rId173" xr:uid="{1C7040B1-F3B2-4B54-ACE4-6CE1D24D3848}"/>
    <hyperlink ref="E410" r:id="rId174" xr:uid="{8AA12856-5648-47BE-8802-840E373A071F}"/>
    <hyperlink ref="E493" r:id="rId175" xr:uid="{C9212F77-B1C3-4004-9CD4-0261CD7F4447}"/>
    <hyperlink ref="E497" r:id="rId176" xr:uid="{0A3027A4-C962-4905-BAC1-7DBBE1FDD4A3}"/>
    <hyperlink ref="E499" r:id="rId177" xr:uid="{F3B45F0F-E324-4ECD-9EB5-B953C8AC5712}"/>
    <hyperlink ref="E500" r:id="rId178" xr:uid="{1BCA44BB-AD6E-4994-B078-F27000A8FBAB}"/>
    <hyperlink ref="E430" r:id="rId179" xr:uid="{30EDF660-DFBC-487B-8D5C-1429C3CAC378}"/>
    <hyperlink ref="E431" r:id="rId180" xr:uid="{0DC618F8-A1F9-4C0A-9662-7731C6766431}"/>
    <hyperlink ref="E432" r:id="rId181" xr:uid="{622733A4-B2C6-4FAB-A58F-8BCD98A4FFC8}"/>
    <hyperlink ref="E446" r:id="rId182" xr:uid="{6EC1A5D5-C017-4DDD-8AEB-F184C5DC85BE}"/>
    <hyperlink ref="E442" r:id="rId183" xr:uid="{DE9F726A-2547-41FB-9A28-29760244566B}"/>
    <hyperlink ref="E443" r:id="rId184" xr:uid="{3B903D00-EDC5-4C63-9254-C95F3AAEA750}"/>
    <hyperlink ref="E447" r:id="rId185" xr:uid="{D673004C-5B87-4EA1-B4B3-DEB0BE437971}"/>
    <hyperlink ref="E449" r:id="rId186" xr:uid="{B22CC62E-A49D-4480-BD73-DCC1AAD1B719}"/>
    <hyperlink ref="E445" r:id="rId187" xr:uid="{63DEA1E1-9E02-4050-BAEB-CFBD4684ED26}"/>
    <hyperlink ref="E461" r:id="rId188" xr:uid="{392C54EC-0A23-4041-987B-82801A6E3776}"/>
    <hyperlink ref="E469" r:id="rId189" xr:uid="{6D260784-D836-40D6-BC1F-8734DF1A5A33}"/>
    <hyperlink ref="E459" r:id="rId190" xr:uid="{57F7EAFD-9EFB-47B7-B375-BF516A3D3761}"/>
    <hyperlink ref="E513" r:id="rId191" xr:uid="{44245830-EA15-4CB2-B292-C86AF8733801}"/>
    <hyperlink ref="E514" r:id="rId192" xr:uid="{93B7BE71-26CD-4FC1-A5B2-FD44C3CE4BE5}"/>
    <hyperlink ref="E515" r:id="rId193" xr:uid="{39706121-1AAA-48FD-AC47-C0592052145B}"/>
    <hyperlink ref="E591" r:id="rId194" xr:uid="{4DAAA5B9-666C-41E9-8AD0-73CAE33BA7A4}"/>
    <hyperlink ref="E609" r:id="rId195" xr:uid="{77955261-4DA9-482C-A9C6-8BB7A934A898}"/>
    <hyperlink ref="E617" r:id="rId196" xr:uid="{7DBFBA60-5B3D-44A3-85CE-727E46204180}"/>
    <hyperlink ref="E622" r:id="rId197" xr:uid="{EFB74701-B7A7-47A3-A6C9-47323CEE60A9}"/>
    <hyperlink ref="E320" r:id="rId198" xr:uid="{4C916D9D-1EE7-4187-ABC8-AA79B0D7F173}"/>
    <hyperlink ref="E272" r:id="rId199" xr:uid="{F97935B5-CE6C-4CF9-A884-C34A5DE0D74E}"/>
    <hyperlink ref="E405" r:id="rId200" xr:uid="{3624F39B-2BF2-4A5A-B9E2-C695166795A7}"/>
    <hyperlink ref="E114" r:id="rId201" xr:uid="{A3760EED-1200-48E4-8F7D-CACAFB0FBF9C}"/>
    <hyperlink ref="E119" r:id="rId202" xr:uid="{B87F3811-E15B-4796-B0D0-36CCCAC18DA2}"/>
    <hyperlink ref="E120" r:id="rId203" xr:uid="{EAAA794C-BF5C-42D1-8BCA-A7B06F10A119}"/>
    <hyperlink ref="E585" r:id="rId204" xr:uid="{18B2BDA4-5132-445A-A851-C73D17AE93BB}"/>
    <hyperlink ref="E586" r:id="rId205" xr:uid="{967E5693-568F-4414-A328-20509436FF28}"/>
    <hyperlink ref="E610" r:id="rId206" xr:uid="{CF725B13-D34F-4B56-8585-034AE7C1C07A}"/>
    <hyperlink ref="E211" r:id="rId207" xr:uid="{D2C25EAE-8278-42CD-96DE-A47DF1FF40B6}"/>
    <hyperlink ref="E187" r:id="rId208" xr:uid="{EB42BFA9-5675-4C7A-ADD1-52828B1E014B}"/>
    <hyperlink ref="E588" r:id="rId209" xr:uid="{7BA753E9-8F1C-4154-90ED-9894D4F38C90}"/>
    <hyperlink ref="E589" r:id="rId210" xr:uid="{ECD29923-E0F6-4F85-BC5B-B5992286961F}"/>
    <hyperlink ref="E560" r:id="rId211" xr:uid="{4598D28E-4E92-4AE9-9A84-B4237D7E5716}"/>
    <hyperlink ref="E561" r:id="rId212" xr:uid="{501F7FF8-86AC-4DB7-944B-A1F83C6045F4}"/>
    <hyperlink ref="E463" r:id="rId213" xr:uid="{3D257CD3-98DB-4F35-913B-C44D948AFC86}"/>
    <hyperlink ref="E465" r:id="rId214" xr:uid="{F4EA76A6-51D5-4AEA-A68E-FE5C5BB793AD}"/>
    <hyperlink ref="E454" r:id="rId215" xr:uid="{3478D7D1-22C6-4BE4-ACC1-F312B4CA0614}"/>
    <hyperlink ref="E455" r:id="rId216" xr:uid="{1D54503E-D98C-48C2-A84B-2D8723D33506}"/>
    <hyperlink ref="E414" r:id="rId217" xr:uid="{C0D3B067-34BC-4CC7-9E15-B54A9B258EAD}"/>
    <hyperlink ref="E94" r:id="rId218" xr:uid="{944BFAD2-013A-4A96-8FAE-F397176FBA89}"/>
    <hyperlink ref="E72" r:id="rId219" xr:uid="{2F1C2783-B7BE-46E9-8A2F-0B7F785C3610}"/>
    <hyperlink ref="E143" r:id="rId220" xr:uid="{BDED6D8D-7ECB-4EC9-B101-A5C3BC0A987E}"/>
    <hyperlink ref="E218" r:id="rId221" xr:uid="{10138A43-0362-4DD1-A93A-D4BC93A6D893}"/>
    <hyperlink ref="E287" r:id="rId222" xr:uid="{5A710204-FE52-4691-A034-744801D8EE37}"/>
    <hyperlink ref="E249" r:id="rId223" xr:uid="{893F061C-DDF2-4777-BCCE-E5E695C7CBC8}"/>
    <hyperlink ref="E250" r:id="rId224" xr:uid="{487ED758-91F6-4F47-90C2-0EF2BD441222}"/>
    <hyperlink ref="E251" r:id="rId225" xr:uid="{02F0DBBE-F63D-4967-886D-36B8A1EF76A0}"/>
    <hyperlink ref="E252" r:id="rId226" xr:uid="{DDB0F058-D9B9-453D-ADBB-F2F136BBBEBC}"/>
    <hyperlink ref="E253" r:id="rId227" xr:uid="{F8A3DA6D-F174-4937-8604-DB26CE51D602}"/>
    <hyperlink ref="E254" r:id="rId228" xr:uid="{00FDA1EE-1AFE-4B23-BE11-615F5DFE8262}"/>
    <hyperlink ref="E255" r:id="rId229" xr:uid="{B2413C6B-B31F-49EA-89FE-9D273177BD8F}"/>
    <hyperlink ref="E256" r:id="rId230" xr:uid="{4E601720-8F2C-4CB0-A14E-D7512A2C9386}"/>
    <hyperlink ref="E257" r:id="rId231" xr:uid="{96207B5F-FD81-4C5E-8992-A21D1C90871D}"/>
    <hyperlink ref="E258" r:id="rId232" xr:uid="{87565B18-3808-43D8-895F-8CBA57E6AC7F}"/>
    <hyperlink ref="E259" r:id="rId233" xr:uid="{AF230B6C-4DB3-49C1-B81C-188191734C32}"/>
    <hyperlink ref="E262" r:id="rId234" xr:uid="{974AC278-BC6E-408B-A3A2-5E13F02181DE}"/>
    <hyperlink ref="E260" r:id="rId235" xr:uid="{1E91C73E-D454-459C-86D4-A722143441FB}"/>
    <hyperlink ref="E263" r:id="rId236" xr:uid="{8DD1A67F-E637-4062-8344-A3875416BBFF}"/>
    <hyperlink ref="E264" r:id="rId237" xr:uid="{731FA941-D865-474C-A373-69744E119280}"/>
    <hyperlink ref="E265" r:id="rId238" xr:uid="{2FB595DB-866E-429A-A1B8-D37BBCDE498A}"/>
    <hyperlink ref="E78" r:id="rId239" xr:uid="{87BD1AAB-A57F-4FCF-9072-35BCD48F7A2B}"/>
    <hyperlink ref="E81" r:id="rId240" xr:uid="{422634BD-D259-4EC0-8791-391F60C5E4FD}"/>
    <hyperlink ref="E82" r:id="rId241" xr:uid="{6ABCD1EA-58D6-49CF-855D-8A498A9921DB}"/>
    <hyperlink ref="E83" r:id="rId242" xr:uid="{D2233C33-35D7-49F3-BD2A-CEDC39AF380E}"/>
    <hyperlink ref="E84" r:id="rId243" xr:uid="{DD2B5B97-37BF-4EB1-9B3D-5E1B2FB535DA}"/>
    <hyperlink ref="E85" r:id="rId244" xr:uid="{F05E0036-62B7-48C8-82B4-C27FA33447A8}"/>
    <hyperlink ref="E86" r:id="rId245" xr:uid="{18B48E28-70FC-4928-9FFC-A9E0AF1B1C9E}"/>
    <hyperlink ref="E87" r:id="rId246" xr:uid="{794D46B2-A1AE-42C5-837F-E8659D518B4C}"/>
    <hyperlink ref="E88" r:id="rId247" xr:uid="{B4334150-8E03-4418-A683-651AF19DDD78}"/>
    <hyperlink ref="E89" r:id="rId248" xr:uid="{7843BEFE-0725-4CFB-A985-1D222796F217}"/>
    <hyperlink ref="E90" r:id="rId249" xr:uid="{AE9F11C2-9A8E-4323-AC29-3B01D0D43506}"/>
    <hyperlink ref="E292" r:id="rId250" xr:uid="{4AEE3582-015B-41EB-808E-27385121351F}"/>
    <hyperlink ref="E293" r:id="rId251" xr:uid="{E4B0FEB3-70E2-43B1-AF60-F2F45CD53758}"/>
    <hyperlink ref="E294" r:id="rId252" xr:uid="{D6C8047F-94E8-42A8-822F-C6BBA48D2CBB}"/>
    <hyperlink ref="E295" r:id="rId253" xr:uid="{03386CD8-153A-41EF-B38A-CC41F0EE5943}"/>
    <hyperlink ref="E278" r:id="rId254" xr:uid="{97F8F651-34AC-4F18-8F90-C89BDE6B63BC}"/>
    <hyperlink ref="E281" r:id="rId255" xr:uid="{1C652575-6FFF-408D-9CA6-5F16B51D7C58}"/>
    <hyperlink ref="E282" r:id="rId256" xr:uid="{8FF60352-5CBC-40C2-A7C2-A07C231CF7D1}"/>
    <hyperlink ref="E133" r:id="rId257" xr:uid="{F6FD3EA6-4E51-43CE-BA7F-55D4FCFBB90D}"/>
    <hyperlink ref="E412" r:id="rId258" xr:uid="{C94940D7-7CC2-4496-94AA-D34631058DB5}"/>
    <hyperlink ref="E128" r:id="rId259" tooltip="Aprašymas" xr:uid="{16029A2C-33C6-4F5D-96F2-96756435B910}"/>
    <hyperlink ref="E261" r:id="rId260" xr:uid="{BCC2939F-3916-4518-A0BD-7AA6588C871C}"/>
    <hyperlink ref="E285" r:id="rId261" xr:uid="{5C372E2B-B0C5-4CAC-AF98-6B190C57165E}"/>
    <hyperlink ref="E322" r:id="rId262" xr:uid="{79610C5C-3A4C-4DDD-9437-B378B2F0F6A2}"/>
    <hyperlink ref="E323" r:id="rId263" xr:uid="{15C4A2FE-48D8-4122-A9EB-B554F469EF95}"/>
    <hyperlink ref="E417" r:id="rId264" xr:uid="{029E472C-21B9-4001-A9DC-DB874CA83A71}"/>
    <hyperlink ref="E419" r:id="rId265" xr:uid="{DFC1C22C-127B-4DEB-9786-D771C40A8767}"/>
    <hyperlink ref="E416" r:id="rId266" xr:uid="{38D22986-ABC6-427B-AC82-2DE582F78AB9}"/>
    <hyperlink ref="E418" r:id="rId267" xr:uid="{694E3715-4D4D-40E0-BC07-64D449D204E0}"/>
    <hyperlink ref="E421" r:id="rId268" xr:uid="{8DB76C9E-F586-4C27-9612-87C0324DBEB5}"/>
    <hyperlink ref="E420" r:id="rId269" xr:uid="{4662A9C8-B76D-4A7B-AA1E-12A89BFE44D3}"/>
    <hyperlink ref="E422" r:id="rId270" xr:uid="{DCE87523-5E49-4F86-9F8B-23ADE1AA23B3}"/>
    <hyperlink ref="E423" r:id="rId271" xr:uid="{F638D91E-4A11-4BA1-99EF-A56780CFC04D}"/>
    <hyperlink ref="E523" r:id="rId272" xr:uid="{8590070D-B630-4D22-9CA3-350C85FBBDB6}"/>
    <hyperlink ref="E524" r:id="rId273" xr:uid="{7B54B4CA-303C-4795-8878-0ABEC4DCE299}"/>
    <hyperlink ref="E568" r:id="rId274" xr:uid="{6AA1F647-EA6D-4EC0-A2CC-C1C9DA3FCEED}"/>
    <hyperlink ref="E569" r:id="rId275" xr:uid="{8B8AD891-8284-4855-8BCF-CB6A84300FF0}"/>
    <hyperlink ref="E570" r:id="rId276" xr:uid="{831A049E-65E5-4A66-A9B4-1052BC169735}"/>
    <hyperlink ref="E571" r:id="rId277" xr:uid="{E674225B-B6A2-4055-8200-9A41F01AA33E}"/>
    <hyperlink ref="E573" r:id="rId278" xr:uid="{B1AA63B6-AEBF-47AC-83FD-7ADB8ACBA501}"/>
    <hyperlink ref="E572" r:id="rId279" xr:uid="{786647A2-0FCC-4857-BEC1-98CF59E5A313}"/>
    <hyperlink ref="E195" r:id="rId280" xr:uid="{8071BD94-564D-4EAE-B7DB-A07C40080188}"/>
    <hyperlink ref="E316" r:id="rId281" xr:uid="{32AAA238-E75C-4FA7-AA71-7F8A5BD0B688}"/>
    <hyperlink ref="E504" r:id="rId282" xr:uid="{E8EEBA59-CC9B-4E05-9D5B-A0924EF382B9}"/>
    <hyperlink ref="E543" r:id="rId283" xr:uid="{88FE161B-3194-4D89-897B-8915FD71CE99}"/>
    <hyperlink ref="E581" r:id="rId284" xr:uid="{548080E7-2EF6-4355-9A28-8B0F031E63FC}"/>
    <hyperlink ref="E582" r:id="rId285" xr:uid="{B79C536E-18C8-42A6-B355-388790A4FF8D}"/>
    <hyperlink ref="E583" r:id="rId286" xr:uid="{065EC682-D4A2-4783-8CAA-E137A4E792BB}"/>
    <hyperlink ref="E579" r:id="rId287" xr:uid="{100FA096-4A3D-42DD-9F29-82D2ABA4BFE7}"/>
    <hyperlink ref="E580" r:id="rId288" xr:uid="{0D2F9593-C2D2-4887-B70B-C6E792B9816C}"/>
    <hyperlink ref="E517" r:id="rId289" xr:uid="{89BE4800-E2D3-4E8D-ACB8-53F703410EC1}"/>
    <hyperlink ref="E518" r:id="rId290" xr:uid="{24C10A28-3DB3-4923-9268-54A48B6C5374}"/>
    <hyperlink ref="E519" r:id="rId291" xr:uid="{51826DE4-01D9-4C62-9CF7-3073CACAC080}"/>
    <hyperlink ref="E520" r:id="rId292" xr:uid="{154D9C05-8AED-4DDA-887C-D8D4FAC81454}"/>
    <hyperlink ref="E74" r:id="rId293" xr:uid="{AB76F444-89C6-4DF8-9F8A-3B50B8065EC1}"/>
    <hyperlink ref="E75" r:id="rId294" xr:uid="{0B75A29C-34BC-4A81-8071-734F773E562C}"/>
    <hyperlink ref="E271" r:id="rId295" xr:uid="{DEBB8256-3825-447A-A0D4-A6226BE9495C}"/>
    <hyperlink ref="E301" r:id="rId296" xr:uid="{0B27172B-96F1-4F38-A385-3D07DE95D54A}"/>
    <hyperlink ref="E79" r:id="rId297" xr:uid="{A997D3CB-E645-474C-BEF6-626312DA056D}"/>
    <hyperlink ref="E80" r:id="rId298" xr:uid="{F8CFA7B8-02E8-49C0-A938-2C7D30E3C39B}"/>
    <hyperlink ref="E178" r:id="rId299" xr:uid="{1FEEF5AB-D51F-4135-A78A-C67378865C4B}"/>
    <hyperlink ref="E179" r:id="rId300" xr:uid="{2C34D62C-E79C-4630-B892-A91464389CFB}"/>
    <hyperlink ref="E173" r:id="rId301" xr:uid="{63DC38DC-F052-4468-9BE2-51F84E74DB57}"/>
    <hyperlink ref="E174" r:id="rId302" xr:uid="{E87BE16B-DD26-468A-89EA-25B0E25FD11F}"/>
    <hyperlink ref="E175" r:id="rId303" xr:uid="{A3D3F2AD-57A1-4C14-801B-B643598D6944}"/>
    <hyperlink ref="E176" r:id="rId304" xr:uid="{441146CB-FA2D-4001-9E48-48DA56435DE1}"/>
    <hyperlink ref="E177" r:id="rId305" xr:uid="{AE3D6701-573F-4827-A30B-8E51D4469316}"/>
    <hyperlink ref="E300" r:id="rId306" xr:uid="{7D7FEF7D-B2C9-4556-A698-9C31DEFFAD59}"/>
    <hyperlink ref="E305" r:id="rId307" xr:uid="{E18B3032-A791-49DB-B4EE-DD82F78948A5}"/>
    <hyperlink ref="E406" r:id="rId308" xr:uid="{D949E0A7-3669-48AE-B447-266078528130}"/>
    <hyperlink ref="E441" r:id="rId309" xr:uid="{B280ACF4-9731-48A6-89AB-0DB46783B215}"/>
    <hyperlink ref="E467" r:id="rId310" xr:uid="{BA671FBD-102B-4435-BB5A-12E942787475}"/>
    <hyperlink ref="E468" r:id="rId311" xr:uid="{17882624-D8B8-4340-A665-85AB0D4FE395}"/>
    <hyperlink ref="E338" r:id="rId312" xr:uid="{14BC9FF5-27C8-4E0E-9E2E-6BD2C5D200B9}"/>
    <hyperlink ref="E339" r:id="rId313" xr:uid="{BB9121F6-9627-46E1-A559-431266B21469}"/>
    <hyperlink ref="E376" r:id="rId314" xr:uid="{8D5CBDA2-7066-428E-91F6-5330B076BA4B}"/>
    <hyperlink ref="E377" r:id="rId315" xr:uid="{8B64E1B1-9336-40A3-83E1-34D10938B2CD}"/>
    <hyperlink ref="E494" r:id="rId316" xr:uid="{2EF55F8D-6B65-4A65-8D87-5D2DBFE8E012}"/>
    <hyperlink ref="E507" r:id="rId317" xr:uid="{5519BDDC-0F16-43A2-85C8-6A928F6FF273}"/>
    <hyperlink ref="E527" r:id="rId318" xr:uid="{7F5ABEBA-7319-4EE5-A354-1AC822F6C663}"/>
    <hyperlink ref="E355" r:id="rId319" xr:uid="{E36273B6-266B-46DF-9C50-9233B66AD0C2}"/>
    <hyperlink ref="E354" r:id="rId320" xr:uid="{5EAEBD52-324E-49F3-B341-DD40807460BC}"/>
    <hyperlink ref="E619" r:id="rId321" xr:uid="{4A105BC9-EBA6-4CA2-9DA8-15A57DC09BA1}"/>
    <hyperlink ref="E620" r:id="rId322" xr:uid="{9026487D-B9A3-407C-ACB5-C4649A18F15D}"/>
    <hyperlink ref="E181" r:id="rId323" xr:uid="{15FC0F18-B7A2-4BA3-81BA-5814A0E0DE88}"/>
    <hyperlink ref="E182" r:id="rId324" xr:uid="{131FBFDF-8FA1-4F13-A601-2124C0FE037E}"/>
    <hyperlink ref="E183" r:id="rId325" xr:uid="{D6F3240D-F379-4BE0-8B68-68C8A1E00A20}"/>
    <hyperlink ref="E167" r:id="rId326" xr:uid="{6D114650-6993-403D-8BEA-A6C62138D9AE}"/>
    <hyperlink ref="E168" r:id="rId327" xr:uid="{84D856F3-7597-49B3-8357-73430DCAE6EA}"/>
    <hyperlink ref="E169" r:id="rId328" xr:uid="{0DA81066-10EB-42E8-9316-8E950CC7A055}"/>
    <hyperlink ref="E170" r:id="rId329" xr:uid="{0142E4FB-204F-45C1-9B3A-053E99B596A5}"/>
    <hyperlink ref="E172" r:id="rId330" xr:uid="{23CAFF99-000E-4789-A285-9E7912168555}"/>
    <hyperlink ref="E242" r:id="rId331" xr:uid="{E67F2050-4573-43B7-A3BF-A1975201F0A8}"/>
    <hyperlink ref="E243:E245" r:id="rId332" display="Aprašymas" xr:uid="{9755D879-F843-4B63-AE39-C11864384DC2}"/>
    <hyperlink ref="E7" r:id="rId333" xr:uid="{29590B13-F3E3-4AA2-BDA4-7ED18F9D7DB1}"/>
    <hyperlink ref="E8" r:id="rId334" xr:uid="{98BD5F19-EEFD-4B13-8ABA-63AB8A47BDD8}"/>
    <hyperlink ref="E9" r:id="rId335" xr:uid="{8919C8ED-E3E0-424B-BACD-DFF8B59C86B4}"/>
    <hyperlink ref="E10" r:id="rId336" xr:uid="{2DB1CE58-4753-4A5E-94F1-234017257154}"/>
    <hyperlink ref="E11" r:id="rId337" xr:uid="{9D11F907-5CBA-49F6-B2C6-53CB959D853D}"/>
    <hyperlink ref="E14" r:id="rId338" xr:uid="{B07338F4-BCAA-4246-BB65-672D168276DD}"/>
    <hyperlink ref="E15" r:id="rId339" xr:uid="{D16A240B-BADD-4995-82F4-E83487D1416B}"/>
    <hyperlink ref="E16" r:id="rId340" xr:uid="{B3D79015-E650-4A7C-85BF-123B5D70B7CF}"/>
    <hyperlink ref="E17" r:id="rId341" xr:uid="{0712A53A-F1E6-4D41-9F6B-FB5CC25CB80B}"/>
    <hyperlink ref="E20" r:id="rId342" xr:uid="{824CBBC2-7A0C-4415-82D2-D8147C0C7B4E}"/>
    <hyperlink ref="E22" r:id="rId343" xr:uid="{657E2F68-7AE2-4EF1-B814-608ACF6905D4}"/>
    <hyperlink ref="E23" r:id="rId344" xr:uid="{7588F2CD-10B9-42BA-BC33-9F92580477BC}"/>
    <hyperlink ref="E24" r:id="rId345" xr:uid="{C0AFDA2D-D829-4B51-A034-E0762822A57E}"/>
    <hyperlink ref="E12" r:id="rId346" xr:uid="{3DC9E0F2-D289-4253-8DE7-51D88BFBF451}"/>
    <hyperlink ref="E19" r:id="rId347" xr:uid="{9211067A-CA66-4A5B-B469-2A92BE46E518}"/>
    <hyperlink ref="E21" r:id="rId348" xr:uid="{99D583E9-F9EB-4A45-9E59-DD734148EB20}"/>
    <hyperlink ref="E6" r:id="rId349" xr:uid="{65A49AE9-3CCC-4FF5-B60E-A4D87E8D015B}"/>
    <hyperlink ref="E13" r:id="rId350" xr:uid="{6DCF15EA-49CA-4855-857E-C987A74CA0CE}"/>
    <hyperlink ref="E18" r:id="rId351" xr:uid="{8562DC6C-45DE-4D70-B475-6D24EBC7E5D2}"/>
    <hyperlink ref="E26" r:id="rId352" xr:uid="{EDBFB993-921F-4E06-BEDD-DEF3DFCEAF55}"/>
    <hyperlink ref="E38" r:id="rId353" xr:uid="{506BB5E6-8EB0-480B-B3B8-C168D28A4783}"/>
    <hyperlink ref="E37" r:id="rId354" xr:uid="{F72952DE-D0CD-422C-A81E-9DC5FF4E66F1}"/>
    <hyperlink ref="E36" r:id="rId355" xr:uid="{91D3A063-4E28-412B-AE0F-F0F0FCAC2E1E}"/>
    <hyperlink ref="E43" r:id="rId356" xr:uid="{F585F5B6-7A51-432E-9CD4-FC3CAC65E912}"/>
    <hyperlink ref="E42" r:id="rId357" xr:uid="{4F4012E2-8B76-41F3-A256-7406A8A03F0A}"/>
    <hyperlink ref="E41" r:id="rId358" xr:uid="{482FE693-C096-4E3C-9046-7C89052AAA48}"/>
    <hyperlink ref="E40" r:id="rId359" xr:uid="{D39D7586-C5CB-402C-8503-92C081D1EBCF}"/>
    <hyperlink ref="E46" r:id="rId360" xr:uid="{7B02923C-993D-426A-82B5-E8CDE050DBB9}"/>
    <hyperlink ref="E47" r:id="rId361" xr:uid="{8E422D6A-A21B-4161-B2C9-6AE25B91F5FE}"/>
    <hyperlink ref="E49" r:id="rId362" xr:uid="{C870CE75-C037-4C85-B2AC-4E8D4295FE1A}"/>
    <hyperlink ref="E30" r:id="rId363" xr:uid="{CDC24DC6-EDFE-4E35-80B2-F904FCC38CFD}"/>
    <hyperlink ref="E32" r:id="rId364" xr:uid="{8B1E08CA-0FA3-4133-B4B1-E80608688AA9}"/>
    <hyperlink ref="E33" r:id="rId365" display="Aprašymas\" xr:uid="{ABD870DA-07F1-4625-8423-317C7902C0F5}"/>
    <hyperlink ref="E34" r:id="rId366" xr:uid="{DA882B98-BD9B-4791-A5B6-9709E49C5D8B}"/>
    <hyperlink ref="E35" r:id="rId367" xr:uid="{E27EDF72-0AB6-4F63-BCE4-0536113DB190}"/>
    <hyperlink ref="E31" r:id="rId368" xr:uid="{26BB1281-438D-49A3-81D8-43D395A33600}"/>
    <hyperlink ref="E29" r:id="rId369" xr:uid="{78E10F3B-2239-45B1-BAAC-53256DAA5533}"/>
    <hyperlink ref="E45" r:id="rId370" xr:uid="{4DD2B035-41DF-4F92-B73A-F576958A73FC}"/>
    <hyperlink ref="E51" r:id="rId371" xr:uid="{BCE1CCA2-54D7-45A6-854E-20FE242441FB}"/>
    <hyperlink ref="E58" r:id="rId372" xr:uid="{F912D022-CCD0-4F4C-95BB-48C62B9554B1}"/>
    <hyperlink ref="E59" r:id="rId373" xr:uid="{D3A94B87-07B0-4094-926A-1CCDA4DC499A}"/>
    <hyperlink ref="E60" r:id="rId374" xr:uid="{BBAD8866-6199-4D5A-B001-076EF1894BA8}"/>
    <hyperlink ref="E62" r:id="rId375" xr:uid="{459C7A2F-1973-43C7-9477-850A2AA49FF7}"/>
    <hyperlink ref="E63" r:id="rId376" xr:uid="{6B8970D0-0B75-4D23-9996-0536A7D05D5E}"/>
    <hyperlink ref="E61" r:id="rId377" xr:uid="{DFC38E7E-66D8-46C2-936D-38774D596F13}"/>
    <hyperlink ref="E64" r:id="rId378" xr:uid="{EDADD4A2-900C-41CB-AF93-C6B6B366E5DA}"/>
    <hyperlink ref="E65" r:id="rId379" xr:uid="{4AF3E867-B726-4DE8-BBF0-DE161D6AE221}"/>
    <hyperlink ref="E107" r:id="rId380" xr:uid="{50F99DB5-9E77-43D0-81BC-3EEDF57C5D3B}"/>
    <hyperlink ref="E106" r:id="rId381" xr:uid="{D505F9A1-5CEC-4229-857B-B46C4530047A}"/>
    <hyperlink ref="E105" r:id="rId382" xr:uid="{7BC15918-3455-444C-98DF-F9D8DC223E2B}"/>
    <hyperlink ref="E104" r:id="rId383" xr:uid="{F71F6D85-AFB1-47A2-8FAB-888F152AC185}"/>
    <hyperlink ref="E103" r:id="rId384" xr:uid="{C9B02834-2FAC-460D-90D9-4CDE6B5F4292}"/>
    <hyperlink ref="E102" r:id="rId385" xr:uid="{850DC092-6264-494D-A3DC-A022CDB393BE}"/>
    <hyperlink ref="E101" r:id="rId386" xr:uid="{5A351B41-DB3E-48BC-B02C-EF3000E47CF3}"/>
    <hyperlink ref="E100" r:id="rId387" xr:uid="{46DA3592-0147-4CCD-9E41-0CB8A82848C7}"/>
    <hyperlink ref="E99" r:id="rId388" xr:uid="{A0B8F5BC-D66D-49E3-89B9-A917141FE35E}"/>
    <hyperlink ref="E108" r:id="rId389" xr:uid="{214B85F4-679E-4910-830D-E7670161A928}"/>
    <hyperlink ref="E110" r:id="rId390" xr:uid="{7DC96ABD-6F65-4A50-8AB3-AEC5A98F8D2A}"/>
    <hyperlink ref="E124" r:id="rId391" xr:uid="{D1EA7936-9EEF-44F6-967E-FD48F9A95DB8}"/>
    <hyperlink ref="E153:E155" r:id="rId392" display="Aprašymas" xr:uid="{A6479A9C-76E3-465F-B575-39E31CF9D01C}"/>
    <hyperlink ref="E157" r:id="rId393" xr:uid="{7FD19505-38C2-4F07-97D6-B5A72327E679}"/>
    <hyperlink ref="E158" r:id="rId394" xr:uid="{64ECCECB-E436-4ACF-AE40-6625BAF31DD5}"/>
    <hyperlink ref="E151" r:id="rId395" xr:uid="{893AF5F8-833E-4F05-8B57-87492C6E2D8D}"/>
    <hyperlink ref="E147" r:id="rId396" xr:uid="{E9762F0C-A9E7-493A-A65F-D362E37F1770}"/>
    <hyperlink ref="E146" r:id="rId397" xr:uid="{398E964D-F5F1-4F46-80F2-7508832B3DC6}"/>
    <hyperlink ref="E148" r:id="rId398" xr:uid="{D7A70C79-3727-4C34-9942-7309A4735720}"/>
    <hyperlink ref="E160" r:id="rId399" xr:uid="{FDCF3648-C492-4583-A883-9E8C572E4420}"/>
    <hyperlink ref="E161" r:id="rId400" xr:uid="{661BE3FD-C23F-42A6-BB42-1F1B77061FE9}"/>
    <hyperlink ref="E189" r:id="rId401" xr:uid="{EDF47BE7-1385-49DB-82BD-2B71C0C742AB}"/>
    <hyperlink ref="E204" r:id="rId402" xr:uid="{15FBE492-955E-4D46-8ED5-2E81EF16EA69}"/>
    <hyperlink ref="E203" r:id="rId403" xr:uid="{9A13820B-4890-493D-B0B0-E03DE832007F}"/>
    <hyperlink ref="E205" r:id="rId404" xr:uid="{4A8ED121-74EA-44DD-B17A-ABD9D239E04B}"/>
    <hyperlink ref="E206" r:id="rId405" xr:uid="{5B1E40A4-0CC8-4F25-AEF6-A73CCF6206F2}"/>
    <hyperlink ref="E225" r:id="rId406" xr:uid="{F1999758-4D29-4DE7-9842-9CE4808663E9}"/>
    <hyperlink ref="E230" r:id="rId407" xr:uid="{2B1C92A1-849D-4B8F-8330-B5E63351FEFC}"/>
    <hyperlink ref="E226" r:id="rId408" xr:uid="{65052D54-4C1D-469B-A348-5CE97185801D}"/>
    <hyperlink ref="E227" r:id="rId409" xr:uid="{E37FB585-FCE4-4177-A19B-ECB02918EFC8}"/>
    <hyperlink ref="E228" r:id="rId410" xr:uid="{56DADB0F-5D20-43C6-9DE8-DC11D288CEBC}"/>
    <hyperlink ref="E229" r:id="rId411" xr:uid="{9835E9BF-D785-49D1-85E9-19539307E206}"/>
    <hyperlink ref="E231" r:id="rId412" xr:uid="{279B256C-240A-47CC-8C58-D44E8B0D2524}"/>
    <hyperlink ref="E232" r:id="rId413" xr:uid="{CD5929A7-5B2E-4C63-BA37-C042034512D4}"/>
    <hyperlink ref="E233" r:id="rId414" xr:uid="{1948A244-12F0-41E6-8C49-E732DC955B26}"/>
    <hyperlink ref="E291" r:id="rId415" xr:uid="{BDFC27B1-EF99-4A87-B93B-E6D6793457F8}"/>
    <hyperlink ref="E315" r:id="rId416" xr:uid="{7B598DB5-5967-4EF4-8589-9F750946CF04}"/>
    <hyperlink ref="E344" r:id="rId417" xr:uid="{BE105358-755D-4D63-B2E9-E95547234FEB}"/>
    <hyperlink ref="E345" r:id="rId418" xr:uid="{2ABB512D-17C5-403F-A85B-B8FA2E3A9744}"/>
    <hyperlink ref="E346" r:id="rId419" xr:uid="{3D79662F-2B5A-4D10-A5B7-4987B288D8BF}"/>
    <hyperlink ref="E350" r:id="rId420" xr:uid="{FA84AA30-9BD8-48DD-8E36-A9E2487CD123}"/>
    <hyperlink ref="E365" r:id="rId421" xr:uid="{B18E0468-CEF3-4915-ACB4-29DEBB292E4D}"/>
    <hyperlink ref="E396" r:id="rId422" xr:uid="{7E65BEA7-7253-4A02-AF2C-3E60A781EDA3}"/>
    <hyperlink ref="E398" r:id="rId423" xr:uid="{DF558F46-E5D1-4DDF-A30C-E05750749230}"/>
    <hyperlink ref="E399" r:id="rId424" xr:uid="{D33DA3D0-9B4A-45A3-B71D-A0434D11F79C}"/>
    <hyperlink ref="E400" r:id="rId425" xr:uid="{83A0D53D-B082-41FD-8E10-805A3371DFC3}"/>
    <hyperlink ref="E401" r:id="rId426" xr:uid="{C38C9ABC-64E2-4629-AED7-FFA9B776B8CC}"/>
    <hyperlink ref="E402" r:id="rId427" xr:uid="{2F2CE761-07EB-4039-8C93-89F46C00EEFB}"/>
    <hyperlink ref="E434" r:id="rId428" xr:uid="{E0E57259-E443-42A2-8DFB-99D9C16A2F4C}"/>
    <hyperlink ref="E477" r:id="rId429" xr:uid="{8BB90ADE-279D-45F0-BFF7-8C28919BD57F}"/>
    <hyperlink ref="E478" r:id="rId430" xr:uid="{486F6752-1CD0-4B1D-9A7F-B2E11CEEE189}"/>
    <hyperlink ref="E480" r:id="rId431" xr:uid="{C7CAFC72-BEA6-48B2-A721-B5BE392DFC23}"/>
    <hyperlink ref="E481" r:id="rId432" xr:uid="{6E9618FC-F345-4347-81CB-7583561959B7}"/>
    <hyperlink ref="E482" r:id="rId433" xr:uid="{A2F64C80-E023-4CE4-81EE-3735D4C29109}"/>
    <hyperlink ref="E484" r:id="rId434" xr:uid="{B34DE5F6-8D1D-498A-A350-5F8FFDFF54FA}"/>
    <hyperlink ref="E485" r:id="rId435" xr:uid="{E6D6F4E8-658A-47C4-90A0-CA5BA01D2159}"/>
    <hyperlink ref="E486" r:id="rId436" xr:uid="{502CD9D3-672C-4532-A667-AF2FA5844A4E}"/>
    <hyperlink ref="E487" r:id="rId437" xr:uid="{374D0951-D8B8-4914-A81A-4B5215E1A927}"/>
    <hyperlink ref="E488" r:id="rId438" xr:uid="{E817EA33-F422-4D6D-8344-68A545FCDD9C}"/>
    <hyperlink ref="E489" r:id="rId439" xr:uid="{0A3650E3-95E3-40BD-B902-289E12B603C0}"/>
    <hyperlink ref="E490" r:id="rId440" xr:uid="{50D70BA9-0FA2-409C-98FA-8994B9AE52EB}"/>
    <hyperlink ref="E491" r:id="rId441" xr:uid="{0E8737DB-F7F7-42A9-8860-439F6CFC2D49}"/>
    <hyperlink ref="E475" r:id="rId442" xr:uid="{D9314BA0-C4A2-4ABA-A764-691B3B2D4EDC}"/>
    <hyperlink ref="E474" r:id="rId443" xr:uid="{8931E264-826A-409F-B134-D5117D89D155}"/>
    <hyperlink ref="E473" r:id="rId444" xr:uid="{935CF17D-EA01-430F-81DC-1BA8E203273F}"/>
    <hyperlink ref="E503" r:id="rId445" xr:uid="{38E0EF56-0D7B-473A-B61C-28DCC8878367}"/>
    <hyperlink ref="E566" r:id="rId446" xr:uid="{F867351B-8BEB-4574-BBD4-BE5D5CD3DC2D}"/>
    <hyperlink ref="E565" r:id="rId447" xr:uid="{FAA9AC36-FA81-4E33-AE85-3B0D05C7BA1C}"/>
    <hyperlink ref="E564" r:id="rId448" xr:uid="{2E31FEE3-96D1-4456-A5AE-4B41A8958AB3}"/>
  </hyperlinks>
  <pageMargins left="0.62992125984251968" right="0.19685039370078741" top="0" bottom="0" header="0" footer="0"/>
  <pageSetup paperSize="9" scale="43" fitToHeight="5" orientation="portrait" r:id="rId44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celist</vt:lpstr>
      <vt:lpstr>Pricelist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ius Jablonskis</dc:creator>
  <cp:lastModifiedBy>Darius Jablonskis</cp:lastModifiedBy>
  <dcterms:created xsi:type="dcterms:W3CDTF">2020-03-18T14:18:57Z</dcterms:created>
  <dcterms:modified xsi:type="dcterms:W3CDTF">2020-03-19T16:49:11Z</dcterms:modified>
</cp:coreProperties>
</file>